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1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triksh\Downloads\"/>
    </mc:Choice>
  </mc:AlternateContent>
  <xr:revisionPtr revIDLastSave="0" documentId="13_ncr:1_{C8979FFE-F4EA-454A-93CA-D4E2CC498C3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Expected Result" sheetId="4" r:id="rId1"/>
    <sheet name="Data" sheetId="5" r:id="rId2"/>
    <sheet name="Problem" sheetId="3" r:id="rId3"/>
  </sheets>
  <definedNames>
    <definedName name="ExternalData_1" localSheetId="1" hidden="1">Data!$A$1:$N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178B21-94F8-41BD-8B5C-E74C6B3E2A90}" keepAlive="1" name="Query - ColumnNames" description="Connection to the 'ColumnNames' query in the workbook." type="5" refreshedVersion="0" background="1">
    <dbPr connection="Provider=Microsoft.Mashup.OleDb.1;Data Source=$Workbook$;Location=ColumnNames;Extended Properties=&quot;&quot;" command="SELECT * FROM [ColumnNames]"/>
  </connection>
  <connection id="2" xr16:uid="{B4869DF6-8F84-49BD-88D7-F101E969B335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78" uniqueCount="41">
  <si>
    <t>Employee Name</t>
  </si>
  <si>
    <t>Manager 1 Name</t>
  </si>
  <si>
    <t>Work Schedule</t>
  </si>
  <si>
    <t>Accrual Category</t>
  </si>
  <si>
    <t>Accrual Period Start</t>
  </si>
  <si>
    <t>Accrual Period End</t>
  </si>
  <si>
    <t>Years Balance</t>
  </si>
  <si>
    <t>Taken (Days)</t>
  </si>
  <si>
    <t>Days Planned</t>
  </si>
  <si>
    <t>Remaining Balance</t>
  </si>
  <si>
    <t>In Pilot</t>
  </si>
  <si>
    <t>Pay Calc(2) Profile (Last)</t>
  </si>
  <si>
    <t>Head Office</t>
  </si>
  <si>
    <t>Engineering Manager</t>
  </si>
  <si>
    <t>Annual Leave (Days)</t>
  </si>
  <si>
    <t>-</t>
  </si>
  <si>
    <t>Yes</t>
  </si>
  <si>
    <t>Work/No Work</t>
  </si>
  <si>
    <t>Network Schedules Team</t>
  </si>
  <si>
    <t>Finance Assistant Part time</t>
  </si>
  <si>
    <t>River Road</t>
  </si>
  <si>
    <t>Engineer Shift with Rota</t>
  </si>
  <si>
    <t>Total</t>
  </si>
  <si>
    <t>9 508.03</t>
  </si>
  <si>
    <t>2 608.5</t>
  </si>
  <si>
    <t>6 289.53</t>
  </si>
  <si>
    <t>A$Snetwork</t>
  </si>
  <si>
    <t>Job Code</t>
  </si>
  <si>
    <t>Aaron B</t>
  </si>
  <si>
    <t>Abdellatif S</t>
  </si>
  <si>
    <t>Abeeha A</t>
  </si>
  <si>
    <t>Adam E</t>
  </si>
  <si>
    <t>P Watson (AA65074)</t>
  </si>
  <si>
    <t>M Bilham (BB05666)</t>
  </si>
  <si>
    <t>L Donnellan (CC86074)</t>
  </si>
  <si>
    <t>L Connelly (CC58465)</t>
  </si>
  <si>
    <t>Null</t>
  </si>
  <si>
    <t>Table.Table.label</t>
  </si>
  <si>
    <t>Table.Table.col.Element:Text</t>
  </si>
  <si>
    <t>17</t>
  </si>
  <si>
    <t>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14" fontId="0" fillId="0" borderId="0" xfId="0" applyNumberFormat="1"/>
    <xf numFmtId="0" fontId="16" fillId="0" borderId="0" xfId="0" applyFont="1"/>
    <xf numFmtId="0" fontId="0" fillId="0" borderId="0" xfId="0" applyFont="1"/>
    <xf numFmtId="0" fontId="0" fillId="33" borderId="0" xfId="0" applyFill="1" applyAlignment="1">
      <alignment horizontal="center"/>
    </xf>
    <xf numFmtId="14" fontId="0" fillId="33" borderId="0" xfId="0" applyNumberFormat="1" applyFill="1" applyAlignment="1">
      <alignment horizontal="center"/>
    </xf>
    <xf numFmtId="0" fontId="0" fillId="34" borderId="0" xfId="0" applyFill="1" applyAlignment="1">
      <alignment horizontal="center"/>
    </xf>
    <xf numFmtId="14" fontId="0" fillId="34" borderId="0" xfId="0" applyNumberFormat="1" applyFill="1" applyAlignment="1">
      <alignment horizontal="center"/>
    </xf>
    <xf numFmtId="0" fontId="16" fillId="35" borderId="0" xfId="0" applyFont="1" applyFill="1"/>
    <xf numFmtId="0" fontId="16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16" fillId="35" borderId="0" xfId="0" applyFont="1" applyFill="1" applyAlignment="1">
      <alignment horizontal="left"/>
    </xf>
    <xf numFmtId="0" fontId="0" fillId="35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0" fillId="33" borderId="0" xfId="0" applyFill="1"/>
    <xf numFmtId="14" fontId="0" fillId="33" borderId="0" xfId="0" applyNumberFormat="1" applyFill="1"/>
    <xf numFmtId="0" fontId="0" fillId="34" borderId="0" xfId="0" applyFill="1"/>
    <xf numFmtId="14" fontId="0" fillId="34" borderId="0" xfId="0" applyNumberFormat="1" applyFill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20D490C-CCCA-47E1-B18A-67EF4B739949}" autoFormatId="16" applyNumberFormats="0" applyBorderFormats="0" applyFontFormats="0" applyPatternFormats="0" applyAlignmentFormats="0" applyWidthHeightFormats="0">
  <queryTableRefresh nextId="15">
    <queryTableFields count="14">
      <queryTableField id="1" name="Employee Name" tableColumnId="1"/>
      <queryTableField id="2" name="A$Snetwork" tableColumnId="2"/>
      <queryTableField id="3" name="Job Code" tableColumnId="3"/>
      <queryTableField id="4" name="Manager 1 Name" tableColumnId="4"/>
      <queryTableField id="5" name="Work Schedule" tableColumnId="5"/>
      <queryTableField id="6" name="Accrual Category" tableColumnId="6"/>
      <queryTableField id="7" name="Accrual Period Start" tableColumnId="7"/>
      <queryTableField id="8" name="Accrual Period End" tableColumnId="8"/>
      <queryTableField id="9" name="Years Balance" tableColumnId="9"/>
      <queryTableField id="10" name="Taken (Days)" tableColumnId="10"/>
      <queryTableField id="11" name="Days Planned" tableColumnId="11"/>
      <queryTableField id="12" name="Remaining Balance" tableColumnId="12"/>
      <queryTableField id="13" name="In Pilot" tableColumnId="13"/>
      <queryTableField id="14" name="Pay Calc(2) Profile (Last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DD3ED4-EA8B-4071-BFB3-548C0361B7F3}" name="Data" displayName="Data" ref="A1:N5" tableType="queryTable" totalsRowShown="0">
  <autoFilter ref="A1:N5" xr:uid="{FEDD3ED4-EA8B-4071-BFB3-548C0361B7F3}"/>
  <tableColumns count="14">
    <tableColumn id="1" xr3:uid="{8E6E12AF-DC16-4497-97B6-C41CDAAD6EEA}" uniqueName="1" name="Employee Name" queryTableFieldId="1" dataDxfId="10"/>
    <tableColumn id="2" xr3:uid="{2C9635FF-DC98-4FF8-86AF-88AD530D8881}" uniqueName="2" name="A$Snetwork" queryTableFieldId="2" dataDxfId="9"/>
    <tableColumn id="3" xr3:uid="{99B7239F-0360-4A0F-8A88-6D0658F2E514}" uniqueName="3" name="Job Code" queryTableFieldId="3"/>
    <tableColumn id="4" xr3:uid="{2D0AA7FE-E031-4404-8E98-0BD157885242}" uniqueName="4" name="Manager 1 Name" queryTableFieldId="4" dataDxfId="8"/>
    <tableColumn id="5" xr3:uid="{7ACE3D98-E995-41B0-BEA2-2764BEDCD899}" uniqueName="5" name="Work Schedule" queryTableFieldId="5" dataDxfId="7"/>
    <tableColumn id="6" xr3:uid="{4C6A421B-945C-46A6-9E59-0D210CA4898E}" uniqueName="6" name="Accrual Category" queryTableFieldId="6" dataDxfId="6"/>
    <tableColumn id="7" xr3:uid="{1C4874AA-F22A-4575-8F87-EA6360BE1CE2}" uniqueName="7" name="Accrual Period Start" queryTableFieldId="7" dataDxfId="5"/>
    <tableColumn id="8" xr3:uid="{7362D960-1F3C-4930-A420-A3C0D8D2ACB2}" uniqueName="8" name="Accrual Period End" queryTableFieldId="8" dataDxfId="4"/>
    <tableColumn id="9" xr3:uid="{619D17DE-BDCD-4D18-B84F-2B8E7956FA22}" uniqueName="9" name="Years Balance" queryTableFieldId="9"/>
    <tableColumn id="10" xr3:uid="{468A4386-A822-4367-8423-09F0430144F0}" uniqueName="10" name="Taken (Days)" queryTableFieldId="10" dataDxfId="3"/>
    <tableColumn id="11" xr3:uid="{D1990DB4-3CA6-4C93-9669-34C1CDCAFB49}" uniqueName="11" name="Days Planned" queryTableFieldId="11" dataDxfId="2"/>
    <tableColumn id="12" xr3:uid="{4B9D0E90-B1A7-4F18-AE4B-8D0D760DE5ED}" uniqueName="12" name="Remaining Balance" queryTableFieldId="12"/>
    <tableColumn id="13" xr3:uid="{72F4E837-3826-474A-BCFD-E5CB6AA6EA3A}" uniqueName="13" name="In Pilot" queryTableFieldId="13" dataDxfId="1"/>
    <tableColumn id="14" xr3:uid="{35899CB4-72CB-4F80-A5AC-1C42F7850AB8}" uniqueName="14" name="Pay Calc(2) Profile (Last)" queryTableFieldId="1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2BE5F0-3E88-4114-861E-97AE461EF116}" name="IwonaTable" displayName="IwonaTable" ref="A1:B130" totalsRowShown="0">
  <autoFilter ref="A1:B130" xr:uid="{202BE5F0-3E88-4114-861E-97AE461EF116}"/>
  <tableColumns count="2">
    <tableColumn id="1" xr3:uid="{868FCBFB-FFEE-45FE-B4B7-3A29FDC9D03D}" name="Table.Table.label" dataDxfId="12"/>
    <tableColumn id="2" xr3:uid="{041FD621-44C8-4D7D-873C-D57338E9724B}" name="Table.Table.col.Element:Text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19"/>
  <sheetViews>
    <sheetView topLeftCell="C1" zoomScale="132" zoomScaleNormal="132" workbookViewId="0">
      <selection activeCell="H5" sqref="H5"/>
    </sheetView>
  </sheetViews>
  <sheetFormatPr defaultRowHeight="15" x14ac:dyDescent="0.25"/>
  <cols>
    <col min="1" max="1" width="14.5703125" customWidth="1"/>
    <col min="2" max="2" width="11.5703125" customWidth="1"/>
    <col min="3" max="3" width="10.140625" customWidth="1"/>
    <col min="4" max="8" width="16.7109375" customWidth="1"/>
    <col min="9" max="9" width="12.5703125" customWidth="1"/>
    <col min="10" max="10" width="10.85546875" customWidth="1"/>
    <col min="11" max="11" width="13.5703125" customWidth="1"/>
    <col min="12" max="12" width="13.28515625" customWidth="1"/>
    <col min="13" max="13" width="10.42578125" customWidth="1"/>
    <col min="14" max="16" width="16.7109375" customWidth="1"/>
  </cols>
  <sheetData>
    <row r="1" spans="1:14" s="2" customFormat="1" x14ac:dyDescent="0.25">
      <c r="A1" s="8" t="s">
        <v>0</v>
      </c>
      <c r="B1" s="8" t="s">
        <v>26</v>
      </c>
      <c r="C1" s="8" t="s">
        <v>27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</row>
    <row r="2" spans="1:14" s="14" customFormat="1" x14ac:dyDescent="0.25">
      <c r="A2" s="14" t="s">
        <v>28</v>
      </c>
      <c r="B2" s="14" t="s">
        <v>12</v>
      </c>
      <c r="C2" s="14">
        <v>3220</v>
      </c>
      <c r="D2" s="14" t="s">
        <v>32</v>
      </c>
      <c r="E2" s="14" t="s">
        <v>13</v>
      </c>
      <c r="F2" s="14" t="s">
        <v>14</v>
      </c>
      <c r="G2" s="15">
        <v>44569</v>
      </c>
      <c r="H2" s="15">
        <v>44932</v>
      </c>
      <c r="I2" s="14">
        <v>25</v>
      </c>
      <c r="J2" s="14" t="s">
        <v>15</v>
      </c>
      <c r="K2" s="14">
        <v>17</v>
      </c>
      <c r="L2" s="14">
        <v>8</v>
      </c>
      <c r="M2" s="14" t="s">
        <v>16</v>
      </c>
      <c r="N2" s="14" t="s">
        <v>17</v>
      </c>
    </row>
    <row r="3" spans="1:14" s="16" customFormat="1" x14ac:dyDescent="0.25">
      <c r="A3" s="16" t="s">
        <v>29</v>
      </c>
      <c r="B3" s="16" t="s">
        <v>12</v>
      </c>
      <c r="C3" s="16">
        <v>2262</v>
      </c>
      <c r="D3" s="16" t="s">
        <v>33</v>
      </c>
      <c r="E3" s="16" t="s">
        <v>18</v>
      </c>
      <c r="F3" s="16" t="s">
        <v>14</v>
      </c>
      <c r="G3" s="17">
        <v>44569</v>
      </c>
      <c r="H3" s="17">
        <v>44932</v>
      </c>
      <c r="I3" s="16">
        <v>31</v>
      </c>
      <c r="J3" s="16" t="s">
        <v>15</v>
      </c>
      <c r="K3" s="16" t="s">
        <v>15</v>
      </c>
      <c r="L3" s="16">
        <v>31</v>
      </c>
      <c r="M3" s="16" t="s">
        <v>16</v>
      </c>
      <c r="N3" s="16" t="s">
        <v>17</v>
      </c>
    </row>
    <row r="4" spans="1:14" s="14" customFormat="1" x14ac:dyDescent="0.25">
      <c r="A4" s="14" t="s">
        <v>30</v>
      </c>
      <c r="B4" s="14" t="s">
        <v>12</v>
      </c>
      <c r="C4" s="14">
        <v>4015</v>
      </c>
      <c r="D4" s="14" t="s">
        <v>34</v>
      </c>
      <c r="E4" s="14" t="s">
        <v>19</v>
      </c>
      <c r="F4" s="14" t="s">
        <v>14</v>
      </c>
      <c r="G4" s="15">
        <v>44569</v>
      </c>
      <c r="H4" s="15">
        <v>44932</v>
      </c>
      <c r="I4" s="14">
        <v>13.5</v>
      </c>
      <c r="J4" s="14" t="s">
        <v>15</v>
      </c>
      <c r="K4" s="14" t="s">
        <v>15</v>
      </c>
      <c r="L4" s="14">
        <v>13.5</v>
      </c>
      <c r="M4" s="14" t="s">
        <v>16</v>
      </c>
      <c r="N4" s="14" t="s">
        <v>17</v>
      </c>
    </row>
    <row r="5" spans="1:14" s="16" customFormat="1" x14ac:dyDescent="0.25">
      <c r="A5" s="16" t="s">
        <v>31</v>
      </c>
      <c r="B5" s="16" t="s">
        <v>20</v>
      </c>
      <c r="C5" s="16">
        <v>3220</v>
      </c>
      <c r="D5" s="16" t="s">
        <v>35</v>
      </c>
      <c r="F5" s="16" t="s">
        <v>14</v>
      </c>
      <c r="G5" s="17">
        <v>44569</v>
      </c>
      <c r="H5" s="17">
        <v>44932</v>
      </c>
      <c r="I5" s="16">
        <v>25</v>
      </c>
      <c r="J5" s="16">
        <v>6</v>
      </c>
      <c r="K5" s="16" t="s">
        <v>15</v>
      </c>
      <c r="L5" s="16">
        <v>19</v>
      </c>
      <c r="M5" s="16" t="s">
        <v>16</v>
      </c>
      <c r="N5" s="16" t="s">
        <v>21</v>
      </c>
    </row>
    <row r="6" spans="1:14" x14ac:dyDescent="0.25">
      <c r="G6" s="1"/>
      <c r="H6" s="1"/>
    </row>
    <row r="7" spans="1:14" x14ac:dyDescent="0.25">
      <c r="G7" s="1"/>
      <c r="H7" s="1"/>
    </row>
    <row r="8" spans="1:14" x14ac:dyDescent="0.25">
      <c r="G8" s="1"/>
      <c r="H8" s="1"/>
    </row>
    <row r="9" spans="1:14" x14ac:dyDescent="0.25">
      <c r="G9" s="1"/>
      <c r="H9" s="1"/>
    </row>
    <row r="10" spans="1:14" x14ac:dyDescent="0.25">
      <c r="A10" s="2"/>
      <c r="G10" s="1"/>
      <c r="H10" s="1"/>
    </row>
    <row r="11" spans="1:14" x14ac:dyDescent="0.25">
      <c r="A11" s="2"/>
      <c r="G11" s="1"/>
      <c r="H11" s="1"/>
    </row>
    <row r="12" spans="1:14" x14ac:dyDescent="0.25">
      <c r="A12" s="2"/>
      <c r="G12" s="1"/>
      <c r="H12" s="1"/>
    </row>
    <row r="13" spans="1:14" x14ac:dyDescent="0.25">
      <c r="A13" s="2"/>
      <c r="G13" s="1"/>
      <c r="H13" s="1"/>
    </row>
    <row r="14" spans="1:14" x14ac:dyDescent="0.25">
      <c r="A14" s="2"/>
      <c r="G14" s="1"/>
      <c r="H14" s="1"/>
    </row>
    <row r="15" spans="1:14" x14ac:dyDescent="0.25">
      <c r="A15" s="2"/>
      <c r="G15" s="1"/>
      <c r="H15" s="1"/>
    </row>
    <row r="16" spans="1:14" x14ac:dyDescent="0.25">
      <c r="A16" s="2"/>
      <c r="G16" s="1"/>
      <c r="H16" s="1"/>
    </row>
    <row r="17" spans="1:8" x14ac:dyDescent="0.25">
      <c r="A17" s="2"/>
      <c r="G17" s="1"/>
      <c r="H17" s="1"/>
    </row>
    <row r="18" spans="1:8" x14ac:dyDescent="0.25">
      <c r="A18" s="2"/>
      <c r="G18" s="1"/>
      <c r="H18" s="1"/>
    </row>
    <row r="19" spans="1:8" x14ac:dyDescent="0.25">
      <c r="A19" s="2"/>
      <c r="G19" s="1"/>
      <c r="H19" s="1"/>
    </row>
    <row r="20" spans="1:8" x14ac:dyDescent="0.25">
      <c r="A20" s="2"/>
      <c r="G20" s="1"/>
      <c r="H20" s="1"/>
    </row>
    <row r="21" spans="1:8" x14ac:dyDescent="0.25">
      <c r="A21" s="2"/>
      <c r="G21" s="1"/>
      <c r="H21" s="1"/>
    </row>
    <row r="22" spans="1:8" x14ac:dyDescent="0.25">
      <c r="A22" s="2"/>
      <c r="G22" s="1"/>
      <c r="H22" s="1"/>
    </row>
    <row r="23" spans="1:8" x14ac:dyDescent="0.25">
      <c r="A23" s="2"/>
      <c r="G23" s="1"/>
      <c r="H23" s="1"/>
    </row>
    <row r="24" spans="1:8" x14ac:dyDescent="0.25">
      <c r="G24" s="1"/>
      <c r="H24" s="1"/>
    </row>
    <row r="25" spans="1:8" x14ac:dyDescent="0.25">
      <c r="G25" s="1"/>
      <c r="H25" s="1"/>
    </row>
    <row r="26" spans="1:8" x14ac:dyDescent="0.25">
      <c r="G26" s="1"/>
      <c r="H26" s="1"/>
    </row>
    <row r="27" spans="1:8" x14ac:dyDescent="0.25">
      <c r="G27" s="1"/>
      <c r="H27" s="1"/>
    </row>
    <row r="28" spans="1:8" x14ac:dyDescent="0.25">
      <c r="G28" s="1"/>
      <c r="H28" s="1"/>
    </row>
    <row r="29" spans="1:8" x14ac:dyDescent="0.25">
      <c r="G29" s="1"/>
      <c r="H29" s="1"/>
    </row>
    <row r="30" spans="1:8" x14ac:dyDescent="0.25">
      <c r="G30" s="1"/>
      <c r="H30" s="1"/>
    </row>
    <row r="31" spans="1:8" x14ac:dyDescent="0.25">
      <c r="G31" s="1"/>
      <c r="H31" s="1"/>
    </row>
    <row r="32" spans="1:8" x14ac:dyDescent="0.25">
      <c r="G32" s="1"/>
      <c r="H32" s="1"/>
    </row>
    <row r="33" spans="7:8" x14ac:dyDescent="0.25">
      <c r="G33" s="1"/>
      <c r="H33" s="1"/>
    </row>
    <row r="34" spans="7:8" x14ac:dyDescent="0.25">
      <c r="G34" s="1"/>
      <c r="H34" s="1"/>
    </row>
    <row r="35" spans="7:8" x14ac:dyDescent="0.25">
      <c r="G35" s="1"/>
      <c r="H35" s="1"/>
    </row>
    <row r="36" spans="7:8" x14ac:dyDescent="0.25">
      <c r="G36" s="1"/>
      <c r="H36" s="1"/>
    </row>
    <row r="37" spans="7:8" x14ac:dyDescent="0.25">
      <c r="G37" s="1"/>
      <c r="H37" s="1"/>
    </row>
    <row r="38" spans="7:8" x14ac:dyDescent="0.25">
      <c r="G38" s="1"/>
      <c r="H38" s="1"/>
    </row>
    <row r="39" spans="7:8" x14ac:dyDescent="0.25">
      <c r="G39" s="1"/>
      <c r="H39" s="1"/>
    </row>
    <row r="40" spans="7:8" x14ac:dyDescent="0.25">
      <c r="G40" s="1"/>
      <c r="H40" s="1"/>
    </row>
    <row r="41" spans="7:8" x14ac:dyDescent="0.25">
      <c r="G41" s="1"/>
      <c r="H41" s="1"/>
    </row>
    <row r="42" spans="7:8" x14ac:dyDescent="0.25">
      <c r="G42" s="1"/>
      <c r="H42" s="1"/>
    </row>
    <row r="43" spans="7:8" x14ac:dyDescent="0.25">
      <c r="G43" s="1"/>
      <c r="H43" s="1"/>
    </row>
    <row r="44" spans="7:8" x14ac:dyDescent="0.25">
      <c r="G44" s="1"/>
      <c r="H44" s="1"/>
    </row>
    <row r="45" spans="7:8" x14ac:dyDescent="0.25">
      <c r="G45" s="1"/>
      <c r="H45" s="1"/>
    </row>
    <row r="46" spans="7:8" x14ac:dyDescent="0.25">
      <c r="G46" s="1"/>
      <c r="H46" s="1"/>
    </row>
    <row r="47" spans="7:8" x14ac:dyDescent="0.25">
      <c r="G47" s="1"/>
      <c r="H47" s="1"/>
    </row>
    <row r="48" spans="7:8" x14ac:dyDescent="0.25">
      <c r="G48" s="1"/>
      <c r="H48" s="1"/>
    </row>
    <row r="49" spans="7:8" x14ac:dyDescent="0.25">
      <c r="G49" s="1"/>
      <c r="H49" s="1"/>
    </row>
    <row r="50" spans="7:8" x14ac:dyDescent="0.25">
      <c r="G50" s="1"/>
      <c r="H50" s="1"/>
    </row>
    <row r="51" spans="7:8" x14ac:dyDescent="0.25">
      <c r="G51" s="1"/>
      <c r="H51" s="1"/>
    </row>
    <row r="52" spans="7:8" x14ac:dyDescent="0.25">
      <c r="G52" s="1"/>
      <c r="H52" s="1"/>
    </row>
    <row r="53" spans="7:8" x14ac:dyDescent="0.25">
      <c r="G53" s="1"/>
      <c r="H53" s="1"/>
    </row>
    <row r="54" spans="7:8" x14ac:dyDescent="0.25">
      <c r="G54" s="1"/>
      <c r="H54" s="1"/>
    </row>
    <row r="55" spans="7:8" x14ac:dyDescent="0.25">
      <c r="G55" s="1"/>
      <c r="H55" s="1"/>
    </row>
    <row r="56" spans="7:8" x14ac:dyDescent="0.25">
      <c r="G56" s="1"/>
      <c r="H56" s="1"/>
    </row>
    <row r="57" spans="7:8" x14ac:dyDescent="0.25">
      <c r="G57" s="1"/>
      <c r="H57" s="1"/>
    </row>
    <row r="58" spans="7:8" x14ac:dyDescent="0.25">
      <c r="G58" s="1"/>
      <c r="H58" s="1"/>
    </row>
    <row r="59" spans="7:8" x14ac:dyDescent="0.25">
      <c r="G59" s="1"/>
      <c r="H59" s="1"/>
    </row>
    <row r="60" spans="7:8" x14ac:dyDescent="0.25">
      <c r="G60" s="1"/>
      <c r="H60" s="1"/>
    </row>
    <row r="61" spans="7:8" x14ac:dyDescent="0.25">
      <c r="G61" s="1"/>
      <c r="H61" s="1"/>
    </row>
    <row r="62" spans="7:8" x14ac:dyDescent="0.25">
      <c r="G62" s="1"/>
      <c r="H62" s="1"/>
    </row>
    <row r="63" spans="7:8" x14ac:dyDescent="0.25">
      <c r="G63" s="1"/>
      <c r="H63" s="1"/>
    </row>
    <row r="64" spans="7:8" x14ac:dyDescent="0.25">
      <c r="G64" s="1"/>
      <c r="H64" s="1"/>
    </row>
    <row r="65" spans="7:8" x14ac:dyDescent="0.25">
      <c r="G65" s="1"/>
      <c r="H65" s="1"/>
    </row>
    <row r="66" spans="7:8" x14ac:dyDescent="0.25">
      <c r="G66" s="1"/>
      <c r="H66" s="1"/>
    </row>
    <row r="67" spans="7:8" x14ac:dyDescent="0.25">
      <c r="G67" s="1"/>
      <c r="H67" s="1"/>
    </row>
    <row r="68" spans="7:8" x14ac:dyDescent="0.25">
      <c r="G68" s="1"/>
      <c r="H68" s="1"/>
    </row>
    <row r="69" spans="7:8" x14ac:dyDescent="0.25">
      <c r="G69" s="1"/>
      <c r="H69" s="1"/>
    </row>
    <row r="70" spans="7:8" x14ac:dyDescent="0.25">
      <c r="G70" s="1"/>
      <c r="H70" s="1"/>
    </row>
    <row r="71" spans="7:8" x14ac:dyDescent="0.25">
      <c r="G71" s="1"/>
      <c r="H71" s="1"/>
    </row>
    <row r="72" spans="7:8" x14ac:dyDescent="0.25">
      <c r="G72" s="1"/>
      <c r="H72" s="1"/>
    </row>
    <row r="73" spans="7:8" x14ac:dyDescent="0.25">
      <c r="G73" s="1"/>
      <c r="H73" s="1"/>
    </row>
    <row r="74" spans="7:8" x14ac:dyDescent="0.25">
      <c r="G74" s="1"/>
      <c r="H74" s="1"/>
    </row>
    <row r="75" spans="7:8" x14ac:dyDescent="0.25">
      <c r="G75" s="1"/>
      <c r="H75" s="1"/>
    </row>
    <row r="76" spans="7:8" x14ac:dyDescent="0.25">
      <c r="G76" s="1"/>
      <c r="H76" s="1"/>
    </row>
    <row r="77" spans="7:8" x14ac:dyDescent="0.25">
      <c r="G77" s="1"/>
      <c r="H77" s="1"/>
    </row>
    <row r="78" spans="7:8" x14ac:dyDescent="0.25">
      <c r="G78" s="1"/>
      <c r="H78" s="1"/>
    </row>
    <row r="79" spans="7:8" x14ac:dyDescent="0.25">
      <c r="G79" s="1"/>
      <c r="H79" s="1"/>
    </row>
    <row r="80" spans="7:8" x14ac:dyDescent="0.25">
      <c r="G80" s="1"/>
      <c r="H80" s="1"/>
    </row>
    <row r="81" spans="7:8" x14ac:dyDescent="0.25">
      <c r="G81" s="1"/>
      <c r="H81" s="1"/>
    </row>
    <row r="82" spans="7:8" x14ac:dyDescent="0.25">
      <c r="G82" s="1"/>
      <c r="H82" s="1"/>
    </row>
    <row r="83" spans="7:8" x14ac:dyDescent="0.25">
      <c r="G83" s="1"/>
      <c r="H83" s="1"/>
    </row>
    <row r="84" spans="7:8" x14ac:dyDescent="0.25">
      <c r="G84" s="1"/>
      <c r="H84" s="1"/>
    </row>
    <row r="85" spans="7:8" x14ac:dyDescent="0.25">
      <c r="G85" s="1"/>
      <c r="H85" s="1"/>
    </row>
    <row r="86" spans="7:8" x14ac:dyDescent="0.25">
      <c r="G86" s="1"/>
      <c r="H86" s="1"/>
    </row>
    <row r="87" spans="7:8" x14ac:dyDescent="0.25">
      <c r="G87" s="1"/>
      <c r="H87" s="1"/>
    </row>
    <row r="88" spans="7:8" x14ac:dyDescent="0.25">
      <c r="G88" s="1"/>
      <c r="H88" s="1"/>
    </row>
    <row r="89" spans="7:8" x14ac:dyDescent="0.25">
      <c r="G89" s="1"/>
      <c r="H89" s="1"/>
    </row>
    <row r="90" spans="7:8" x14ac:dyDescent="0.25">
      <c r="G90" s="1"/>
      <c r="H90" s="1"/>
    </row>
    <row r="91" spans="7:8" x14ac:dyDescent="0.25">
      <c r="G91" s="1"/>
      <c r="H91" s="1"/>
    </row>
    <row r="92" spans="7:8" x14ac:dyDescent="0.25">
      <c r="G92" s="1"/>
      <c r="H92" s="1"/>
    </row>
    <row r="93" spans="7:8" x14ac:dyDescent="0.25">
      <c r="G93" s="1"/>
      <c r="H93" s="1"/>
    </row>
    <row r="94" spans="7:8" x14ac:dyDescent="0.25">
      <c r="G94" s="1"/>
      <c r="H94" s="1"/>
    </row>
    <row r="95" spans="7:8" x14ac:dyDescent="0.25">
      <c r="G95" s="1"/>
      <c r="H95" s="1"/>
    </row>
    <row r="96" spans="7:8" x14ac:dyDescent="0.25">
      <c r="G96" s="1"/>
      <c r="H96" s="1"/>
    </row>
    <row r="97" spans="7:8" x14ac:dyDescent="0.25">
      <c r="G97" s="1"/>
      <c r="H97" s="1"/>
    </row>
    <row r="98" spans="7:8" x14ac:dyDescent="0.25">
      <c r="G98" s="1"/>
      <c r="H98" s="1"/>
    </row>
    <row r="99" spans="7:8" x14ac:dyDescent="0.25">
      <c r="G99" s="1"/>
      <c r="H99" s="1"/>
    </row>
    <row r="100" spans="7:8" x14ac:dyDescent="0.25">
      <c r="G100" s="1"/>
      <c r="H100" s="1"/>
    </row>
    <row r="101" spans="7:8" x14ac:dyDescent="0.25">
      <c r="G101" s="1"/>
      <c r="H101" s="1"/>
    </row>
    <row r="102" spans="7:8" x14ac:dyDescent="0.25">
      <c r="G102" s="1"/>
      <c r="H102" s="1"/>
    </row>
    <row r="103" spans="7:8" x14ac:dyDescent="0.25">
      <c r="G103" s="1"/>
      <c r="H103" s="1"/>
    </row>
    <row r="104" spans="7:8" x14ac:dyDescent="0.25">
      <c r="G104" s="1"/>
      <c r="H104" s="1"/>
    </row>
    <row r="105" spans="7:8" x14ac:dyDescent="0.25">
      <c r="G105" s="1"/>
      <c r="H105" s="1"/>
    </row>
    <row r="106" spans="7:8" x14ac:dyDescent="0.25">
      <c r="G106" s="1"/>
      <c r="H106" s="1"/>
    </row>
    <row r="107" spans="7:8" x14ac:dyDescent="0.25">
      <c r="G107" s="1"/>
      <c r="H107" s="1"/>
    </row>
    <row r="108" spans="7:8" x14ac:dyDescent="0.25">
      <c r="G108" s="1"/>
      <c r="H108" s="1"/>
    </row>
    <row r="109" spans="7:8" x14ac:dyDescent="0.25">
      <c r="G109" s="1"/>
      <c r="H109" s="1"/>
    </row>
    <row r="110" spans="7:8" x14ac:dyDescent="0.25">
      <c r="G110" s="1"/>
      <c r="H110" s="1"/>
    </row>
    <row r="111" spans="7:8" x14ac:dyDescent="0.25">
      <c r="G111" s="1"/>
      <c r="H111" s="1"/>
    </row>
    <row r="112" spans="7:8" x14ac:dyDescent="0.25">
      <c r="G112" s="1"/>
      <c r="H112" s="1"/>
    </row>
    <row r="113" spans="7:8" x14ac:dyDescent="0.25">
      <c r="G113" s="1"/>
      <c r="H113" s="1"/>
    </row>
    <row r="114" spans="7:8" x14ac:dyDescent="0.25">
      <c r="G114" s="1"/>
      <c r="H114" s="1"/>
    </row>
    <row r="115" spans="7:8" x14ac:dyDescent="0.25">
      <c r="G115" s="1"/>
      <c r="H115" s="1"/>
    </row>
    <row r="116" spans="7:8" x14ac:dyDescent="0.25">
      <c r="G116" s="1"/>
      <c r="H116" s="1"/>
    </row>
    <row r="117" spans="7:8" x14ac:dyDescent="0.25">
      <c r="G117" s="1"/>
      <c r="H117" s="1"/>
    </row>
    <row r="118" spans="7:8" x14ac:dyDescent="0.25">
      <c r="G118" s="1"/>
      <c r="H118" s="1"/>
    </row>
    <row r="119" spans="7:8" x14ac:dyDescent="0.25">
      <c r="G119" s="1"/>
      <c r="H119" s="1"/>
    </row>
    <row r="120" spans="7:8" x14ac:dyDescent="0.25">
      <c r="G120" s="1"/>
      <c r="H120" s="1"/>
    </row>
    <row r="121" spans="7:8" x14ac:dyDescent="0.25">
      <c r="G121" s="1"/>
      <c r="H121" s="1"/>
    </row>
    <row r="122" spans="7:8" x14ac:dyDescent="0.25">
      <c r="G122" s="1"/>
      <c r="H122" s="1"/>
    </row>
    <row r="123" spans="7:8" x14ac:dyDescent="0.25">
      <c r="G123" s="1"/>
      <c r="H123" s="1"/>
    </row>
    <row r="124" spans="7:8" x14ac:dyDescent="0.25">
      <c r="G124" s="1"/>
      <c r="H124" s="1"/>
    </row>
    <row r="125" spans="7:8" x14ac:dyDescent="0.25">
      <c r="G125" s="1"/>
      <c r="H125" s="1"/>
    </row>
    <row r="126" spans="7:8" x14ac:dyDescent="0.25">
      <c r="G126" s="1"/>
      <c r="H126" s="1"/>
    </row>
    <row r="127" spans="7:8" x14ac:dyDescent="0.25">
      <c r="G127" s="1"/>
      <c r="H127" s="1"/>
    </row>
    <row r="128" spans="7:8" x14ac:dyDescent="0.25">
      <c r="G128" s="1"/>
      <c r="H128" s="1"/>
    </row>
    <row r="129" spans="7:8" x14ac:dyDescent="0.25">
      <c r="G129" s="1"/>
      <c r="H129" s="1"/>
    </row>
    <row r="130" spans="7:8" x14ac:dyDescent="0.25">
      <c r="G130" s="1"/>
      <c r="H130" s="1"/>
    </row>
    <row r="131" spans="7:8" x14ac:dyDescent="0.25">
      <c r="G131" s="1"/>
      <c r="H131" s="1"/>
    </row>
    <row r="132" spans="7:8" x14ac:dyDescent="0.25">
      <c r="G132" s="1"/>
      <c r="H132" s="1"/>
    </row>
    <row r="133" spans="7:8" x14ac:dyDescent="0.25">
      <c r="G133" s="1"/>
      <c r="H133" s="1"/>
    </row>
    <row r="134" spans="7:8" x14ac:dyDescent="0.25">
      <c r="G134" s="1"/>
      <c r="H134" s="1"/>
    </row>
    <row r="135" spans="7:8" x14ac:dyDescent="0.25">
      <c r="G135" s="1"/>
      <c r="H135" s="1"/>
    </row>
    <row r="136" spans="7:8" x14ac:dyDescent="0.25">
      <c r="G136" s="1"/>
      <c r="H136" s="1"/>
    </row>
    <row r="137" spans="7:8" x14ac:dyDescent="0.25">
      <c r="G137" s="1"/>
      <c r="H137" s="1"/>
    </row>
    <row r="138" spans="7:8" x14ac:dyDescent="0.25">
      <c r="G138" s="1"/>
      <c r="H138" s="1"/>
    </row>
    <row r="139" spans="7:8" x14ac:dyDescent="0.25">
      <c r="G139" s="1"/>
      <c r="H139" s="1"/>
    </row>
    <row r="140" spans="7:8" x14ac:dyDescent="0.25">
      <c r="G140" s="1"/>
      <c r="H140" s="1"/>
    </row>
    <row r="141" spans="7:8" x14ac:dyDescent="0.25">
      <c r="G141" s="1"/>
      <c r="H141" s="1"/>
    </row>
    <row r="142" spans="7:8" x14ac:dyDescent="0.25">
      <c r="G142" s="1"/>
      <c r="H142" s="1"/>
    </row>
    <row r="143" spans="7:8" x14ac:dyDescent="0.25">
      <c r="G143" s="1"/>
      <c r="H143" s="1"/>
    </row>
    <row r="144" spans="7:8" x14ac:dyDescent="0.25">
      <c r="G144" s="1"/>
      <c r="H144" s="1"/>
    </row>
    <row r="145" spans="7:8" x14ac:dyDescent="0.25">
      <c r="G145" s="1"/>
      <c r="H145" s="1"/>
    </row>
    <row r="146" spans="7:8" x14ac:dyDescent="0.25">
      <c r="G146" s="1"/>
      <c r="H146" s="1"/>
    </row>
    <row r="147" spans="7:8" x14ac:dyDescent="0.25">
      <c r="G147" s="1"/>
      <c r="H147" s="1"/>
    </row>
    <row r="148" spans="7:8" x14ac:dyDescent="0.25">
      <c r="G148" s="1"/>
      <c r="H148" s="1"/>
    </row>
    <row r="149" spans="7:8" x14ac:dyDescent="0.25">
      <c r="G149" s="1"/>
      <c r="H149" s="1"/>
    </row>
    <row r="150" spans="7:8" x14ac:dyDescent="0.25">
      <c r="G150" s="1"/>
      <c r="H150" s="1"/>
    </row>
    <row r="151" spans="7:8" x14ac:dyDescent="0.25">
      <c r="G151" s="1"/>
      <c r="H151" s="1"/>
    </row>
    <row r="152" spans="7:8" x14ac:dyDescent="0.25">
      <c r="G152" s="1"/>
      <c r="H152" s="1"/>
    </row>
    <row r="153" spans="7:8" x14ac:dyDescent="0.25">
      <c r="G153" s="1"/>
      <c r="H153" s="1"/>
    </row>
    <row r="154" spans="7:8" x14ac:dyDescent="0.25">
      <c r="G154" s="1"/>
      <c r="H154" s="1"/>
    </row>
    <row r="155" spans="7:8" x14ac:dyDescent="0.25">
      <c r="G155" s="1"/>
      <c r="H155" s="1"/>
    </row>
    <row r="156" spans="7:8" x14ac:dyDescent="0.25">
      <c r="G156" s="1"/>
      <c r="H156" s="1"/>
    </row>
    <row r="157" spans="7:8" x14ac:dyDescent="0.25">
      <c r="G157" s="1"/>
      <c r="H157" s="1"/>
    </row>
    <row r="158" spans="7:8" x14ac:dyDescent="0.25">
      <c r="G158" s="1"/>
      <c r="H158" s="1"/>
    </row>
    <row r="159" spans="7:8" x14ac:dyDescent="0.25">
      <c r="G159" s="1"/>
      <c r="H159" s="1"/>
    </row>
    <row r="160" spans="7:8" x14ac:dyDescent="0.25">
      <c r="G160" s="1"/>
      <c r="H160" s="1"/>
    </row>
    <row r="161" spans="7:8" x14ac:dyDescent="0.25">
      <c r="G161" s="1"/>
      <c r="H161" s="1"/>
    </row>
    <row r="162" spans="7:8" x14ac:dyDescent="0.25">
      <c r="G162" s="1"/>
      <c r="H162" s="1"/>
    </row>
    <row r="163" spans="7:8" x14ac:dyDescent="0.25">
      <c r="G163" s="1"/>
      <c r="H163" s="1"/>
    </row>
    <row r="164" spans="7:8" x14ac:dyDescent="0.25">
      <c r="G164" s="1"/>
      <c r="H164" s="1"/>
    </row>
    <row r="165" spans="7:8" x14ac:dyDescent="0.25">
      <c r="G165" s="1"/>
      <c r="H165" s="1"/>
    </row>
    <row r="166" spans="7:8" x14ac:dyDescent="0.25">
      <c r="G166" s="1"/>
      <c r="H166" s="1"/>
    </row>
    <row r="167" spans="7:8" x14ac:dyDescent="0.25">
      <c r="G167" s="1"/>
      <c r="H167" s="1"/>
    </row>
    <row r="168" spans="7:8" x14ac:dyDescent="0.25">
      <c r="G168" s="1"/>
      <c r="H168" s="1"/>
    </row>
    <row r="169" spans="7:8" x14ac:dyDescent="0.25">
      <c r="G169" s="1"/>
      <c r="H169" s="1"/>
    </row>
    <row r="170" spans="7:8" x14ac:dyDescent="0.25">
      <c r="G170" s="1"/>
      <c r="H170" s="1"/>
    </row>
    <row r="171" spans="7:8" x14ac:dyDescent="0.25">
      <c r="G171" s="1"/>
      <c r="H171" s="1"/>
    </row>
    <row r="172" spans="7:8" x14ac:dyDescent="0.25">
      <c r="G172" s="1"/>
      <c r="H172" s="1"/>
    </row>
    <row r="173" spans="7:8" x14ac:dyDescent="0.25">
      <c r="G173" s="1"/>
      <c r="H173" s="1"/>
    </row>
    <row r="174" spans="7:8" x14ac:dyDescent="0.25">
      <c r="G174" s="1"/>
      <c r="H174" s="1"/>
    </row>
    <row r="175" spans="7:8" x14ac:dyDescent="0.25">
      <c r="G175" s="1"/>
      <c r="H175" s="1"/>
    </row>
    <row r="176" spans="7:8" x14ac:dyDescent="0.25">
      <c r="G176" s="1"/>
      <c r="H176" s="1"/>
    </row>
    <row r="177" spans="7:8" x14ac:dyDescent="0.25">
      <c r="G177" s="1"/>
      <c r="H177" s="1"/>
    </row>
    <row r="178" spans="7:8" x14ac:dyDescent="0.25">
      <c r="G178" s="1"/>
      <c r="H178" s="1"/>
    </row>
    <row r="179" spans="7:8" x14ac:dyDescent="0.25">
      <c r="G179" s="1"/>
      <c r="H179" s="1"/>
    </row>
    <row r="180" spans="7:8" x14ac:dyDescent="0.25">
      <c r="G180" s="1"/>
      <c r="H180" s="1"/>
    </row>
    <row r="181" spans="7:8" x14ac:dyDescent="0.25">
      <c r="G181" s="1"/>
      <c r="H181" s="1"/>
    </row>
    <row r="182" spans="7:8" x14ac:dyDescent="0.25">
      <c r="G182" s="1"/>
      <c r="H182" s="1"/>
    </row>
    <row r="183" spans="7:8" x14ac:dyDescent="0.25">
      <c r="G183" s="1"/>
      <c r="H183" s="1"/>
    </row>
    <row r="184" spans="7:8" x14ac:dyDescent="0.25">
      <c r="G184" s="1"/>
      <c r="H184" s="1"/>
    </row>
    <row r="185" spans="7:8" x14ac:dyDescent="0.25">
      <c r="G185" s="1"/>
      <c r="H185" s="1"/>
    </row>
    <row r="186" spans="7:8" x14ac:dyDescent="0.25">
      <c r="G186" s="1"/>
      <c r="H186" s="1"/>
    </row>
    <row r="187" spans="7:8" x14ac:dyDescent="0.25">
      <c r="G187" s="1"/>
      <c r="H187" s="1"/>
    </row>
    <row r="188" spans="7:8" x14ac:dyDescent="0.25">
      <c r="G188" s="1"/>
      <c r="H188" s="1"/>
    </row>
    <row r="189" spans="7:8" x14ac:dyDescent="0.25">
      <c r="G189" s="1"/>
      <c r="H189" s="1"/>
    </row>
    <row r="190" spans="7:8" x14ac:dyDescent="0.25">
      <c r="G190" s="1"/>
      <c r="H190" s="1"/>
    </row>
    <row r="191" spans="7:8" x14ac:dyDescent="0.25">
      <c r="G191" s="1"/>
      <c r="H191" s="1"/>
    </row>
    <row r="192" spans="7:8" x14ac:dyDescent="0.25">
      <c r="G192" s="1"/>
      <c r="H192" s="1"/>
    </row>
    <row r="193" spans="7:8" x14ac:dyDescent="0.25">
      <c r="G193" s="1"/>
      <c r="H193" s="1"/>
    </row>
    <row r="194" spans="7:8" x14ac:dyDescent="0.25">
      <c r="G194" s="1"/>
      <c r="H194" s="1"/>
    </row>
    <row r="195" spans="7:8" x14ac:dyDescent="0.25">
      <c r="G195" s="1"/>
      <c r="H195" s="1"/>
    </row>
    <row r="196" spans="7:8" x14ac:dyDescent="0.25">
      <c r="G196" s="1"/>
      <c r="H196" s="1"/>
    </row>
    <row r="197" spans="7:8" x14ac:dyDescent="0.25">
      <c r="G197" s="1"/>
      <c r="H197" s="1"/>
    </row>
    <row r="198" spans="7:8" x14ac:dyDescent="0.25">
      <c r="G198" s="1"/>
      <c r="H198" s="1"/>
    </row>
    <row r="199" spans="7:8" x14ac:dyDescent="0.25">
      <c r="G199" s="1"/>
      <c r="H199" s="1"/>
    </row>
    <row r="200" spans="7:8" x14ac:dyDescent="0.25">
      <c r="G200" s="1"/>
      <c r="H200" s="1"/>
    </row>
    <row r="201" spans="7:8" x14ac:dyDescent="0.25">
      <c r="G201" s="1"/>
      <c r="H201" s="1"/>
    </row>
    <row r="202" spans="7:8" x14ac:dyDescent="0.25">
      <c r="G202" s="1"/>
      <c r="H202" s="1"/>
    </row>
    <row r="203" spans="7:8" x14ac:dyDescent="0.25">
      <c r="G203" s="1"/>
      <c r="H203" s="1"/>
    </row>
    <row r="204" spans="7:8" x14ac:dyDescent="0.25">
      <c r="G204" s="1"/>
      <c r="H204" s="1"/>
    </row>
    <row r="205" spans="7:8" x14ac:dyDescent="0.25">
      <c r="G205" s="1"/>
      <c r="H205" s="1"/>
    </row>
    <row r="206" spans="7:8" x14ac:dyDescent="0.25">
      <c r="G206" s="1"/>
      <c r="H206" s="1"/>
    </row>
    <row r="207" spans="7:8" x14ac:dyDescent="0.25">
      <c r="G207" s="1"/>
      <c r="H207" s="1"/>
    </row>
    <row r="208" spans="7:8" x14ac:dyDescent="0.25">
      <c r="G208" s="1"/>
      <c r="H208" s="1"/>
    </row>
    <row r="209" spans="7:8" x14ac:dyDescent="0.25">
      <c r="G209" s="1"/>
      <c r="H209" s="1"/>
    </row>
    <row r="210" spans="7:8" x14ac:dyDescent="0.25">
      <c r="G210" s="1"/>
      <c r="H210" s="1"/>
    </row>
    <row r="211" spans="7:8" x14ac:dyDescent="0.25">
      <c r="G211" s="1"/>
      <c r="H211" s="1"/>
    </row>
    <row r="212" spans="7:8" x14ac:dyDescent="0.25">
      <c r="G212" s="1"/>
      <c r="H212" s="1"/>
    </row>
    <row r="213" spans="7:8" x14ac:dyDescent="0.25">
      <c r="G213" s="1"/>
      <c r="H213" s="1"/>
    </row>
    <row r="214" spans="7:8" x14ac:dyDescent="0.25">
      <c r="G214" s="1"/>
      <c r="H214" s="1"/>
    </row>
    <row r="215" spans="7:8" x14ac:dyDescent="0.25">
      <c r="G215" s="1"/>
      <c r="H215" s="1"/>
    </row>
    <row r="216" spans="7:8" x14ac:dyDescent="0.25">
      <c r="G216" s="1"/>
      <c r="H216" s="1"/>
    </row>
    <row r="217" spans="7:8" x14ac:dyDescent="0.25">
      <c r="G217" s="1"/>
      <c r="H217" s="1"/>
    </row>
    <row r="218" spans="7:8" x14ac:dyDescent="0.25">
      <c r="G218" s="1"/>
      <c r="H218" s="1"/>
    </row>
    <row r="219" spans="7:8" x14ac:dyDescent="0.25">
      <c r="G219" s="1"/>
      <c r="H219" s="1"/>
    </row>
    <row r="220" spans="7:8" x14ac:dyDescent="0.25">
      <c r="G220" s="1"/>
      <c r="H220" s="1"/>
    </row>
    <row r="221" spans="7:8" x14ac:dyDescent="0.25">
      <c r="G221" s="1"/>
      <c r="H221" s="1"/>
    </row>
    <row r="222" spans="7:8" x14ac:dyDescent="0.25">
      <c r="G222" s="1"/>
      <c r="H222" s="1"/>
    </row>
    <row r="223" spans="7:8" x14ac:dyDescent="0.25">
      <c r="G223" s="1"/>
      <c r="H223" s="1"/>
    </row>
    <row r="224" spans="7:8" x14ac:dyDescent="0.25">
      <c r="G224" s="1"/>
      <c r="H224" s="1"/>
    </row>
    <row r="225" spans="7:8" x14ac:dyDescent="0.25">
      <c r="G225" s="1"/>
      <c r="H225" s="1"/>
    </row>
    <row r="226" spans="7:8" x14ac:dyDescent="0.25">
      <c r="G226" s="1"/>
      <c r="H226" s="1"/>
    </row>
    <row r="227" spans="7:8" x14ac:dyDescent="0.25">
      <c r="G227" s="1"/>
      <c r="H227" s="1"/>
    </row>
    <row r="228" spans="7:8" x14ac:dyDescent="0.25">
      <c r="G228" s="1"/>
      <c r="H228" s="1"/>
    </row>
    <row r="229" spans="7:8" x14ac:dyDescent="0.25">
      <c r="G229" s="1"/>
      <c r="H229" s="1"/>
    </row>
    <row r="230" spans="7:8" x14ac:dyDescent="0.25">
      <c r="G230" s="1"/>
      <c r="H230" s="1"/>
    </row>
    <row r="231" spans="7:8" x14ac:dyDescent="0.25">
      <c r="G231" s="1"/>
      <c r="H231" s="1"/>
    </row>
    <row r="232" spans="7:8" x14ac:dyDescent="0.25">
      <c r="G232" s="1"/>
      <c r="H232" s="1"/>
    </row>
    <row r="233" spans="7:8" x14ac:dyDescent="0.25">
      <c r="G233" s="1"/>
      <c r="H233" s="1"/>
    </row>
    <row r="234" spans="7:8" x14ac:dyDescent="0.25">
      <c r="G234" s="1"/>
      <c r="H234" s="1"/>
    </row>
    <row r="235" spans="7:8" x14ac:dyDescent="0.25">
      <c r="G235" s="1"/>
      <c r="H235" s="1"/>
    </row>
    <row r="236" spans="7:8" x14ac:dyDescent="0.25">
      <c r="G236" s="1"/>
      <c r="H236" s="1"/>
    </row>
    <row r="237" spans="7:8" x14ac:dyDescent="0.25">
      <c r="G237" s="1"/>
      <c r="H237" s="1"/>
    </row>
    <row r="238" spans="7:8" x14ac:dyDescent="0.25">
      <c r="G238" s="1"/>
      <c r="H238" s="1"/>
    </row>
    <row r="239" spans="7:8" x14ac:dyDescent="0.25">
      <c r="G239" s="1"/>
      <c r="H239" s="1"/>
    </row>
    <row r="240" spans="7:8" x14ac:dyDescent="0.25">
      <c r="G240" s="1"/>
      <c r="H240" s="1"/>
    </row>
    <row r="241" spans="7:8" x14ac:dyDescent="0.25">
      <c r="G241" s="1"/>
      <c r="H241" s="1"/>
    </row>
    <row r="242" spans="7:8" x14ac:dyDescent="0.25">
      <c r="G242" s="1"/>
      <c r="H242" s="1"/>
    </row>
    <row r="243" spans="7:8" x14ac:dyDescent="0.25">
      <c r="G243" s="1"/>
      <c r="H243" s="1"/>
    </row>
    <row r="244" spans="7:8" x14ac:dyDescent="0.25">
      <c r="G244" s="1"/>
      <c r="H244" s="1"/>
    </row>
    <row r="245" spans="7:8" x14ac:dyDescent="0.25">
      <c r="G245" s="1"/>
      <c r="H245" s="1"/>
    </row>
    <row r="246" spans="7:8" x14ac:dyDescent="0.25">
      <c r="G246" s="1"/>
      <c r="H246" s="1"/>
    </row>
    <row r="247" spans="7:8" x14ac:dyDescent="0.25">
      <c r="G247" s="1"/>
      <c r="H247" s="1"/>
    </row>
    <row r="248" spans="7:8" x14ac:dyDescent="0.25">
      <c r="G248" s="1"/>
      <c r="H248" s="1"/>
    </row>
    <row r="249" spans="7:8" x14ac:dyDescent="0.25">
      <c r="G249" s="1"/>
      <c r="H249" s="1"/>
    </row>
    <row r="250" spans="7:8" x14ac:dyDescent="0.25">
      <c r="G250" s="1"/>
      <c r="H250" s="1"/>
    </row>
    <row r="251" spans="7:8" x14ac:dyDescent="0.25">
      <c r="G251" s="1"/>
      <c r="H251" s="1"/>
    </row>
    <row r="252" spans="7:8" x14ac:dyDescent="0.25">
      <c r="G252" s="1"/>
      <c r="H252" s="1"/>
    </row>
    <row r="253" spans="7:8" x14ac:dyDescent="0.25">
      <c r="G253" s="1"/>
      <c r="H253" s="1"/>
    </row>
    <row r="254" spans="7:8" x14ac:dyDescent="0.25">
      <c r="G254" s="1"/>
      <c r="H254" s="1"/>
    </row>
    <row r="255" spans="7:8" x14ac:dyDescent="0.25">
      <c r="G255" s="1"/>
      <c r="H255" s="1"/>
    </row>
    <row r="256" spans="7:8" x14ac:dyDescent="0.25">
      <c r="G256" s="1"/>
      <c r="H256" s="1"/>
    </row>
    <row r="257" spans="7:8" x14ac:dyDescent="0.25">
      <c r="G257" s="1"/>
      <c r="H257" s="1"/>
    </row>
    <row r="258" spans="7:8" x14ac:dyDescent="0.25">
      <c r="G258" s="1"/>
      <c r="H258" s="1"/>
    </row>
    <row r="259" spans="7:8" x14ac:dyDescent="0.25">
      <c r="G259" s="1"/>
      <c r="H259" s="1"/>
    </row>
    <row r="260" spans="7:8" x14ac:dyDescent="0.25">
      <c r="G260" s="1"/>
      <c r="H260" s="1"/>
    </row>
    <row r="261" spans="7:8" x14ac:dyDescent="0.25">
      <c r="G261" s="1"/>
      <c r="H261" s="1"/>
    </row>
    <row r="262" spans="7:8" x14ac:dyDescent="0.25">
      <c r="G262" s="1"/>
      <c r="H262" s="1"/>
    </row>
    <row r="263" spans="7:8" x14ac:dyDescent="0.25">
      <c r="G263" s="1"/>
      <c r="H263" s="1"/>
    </row>
    <row r="264" spans="7:8" x14ac:dyDescent="0.25">
      <c r="G264" s="1"/>
      <c r="H264" s="1"/>
    </row>
    <row r="265" spans="7:8" x14ac:dyDescent="0.25">
      <c r="G265" s="1"/>
      <c r="H265" s="1"/>
    </row>
    <row r="266" spans="7:8" x14ac:dyDescent="0.25">
      <c r="G266" s="1"/>
      <c r="H266" s="1"/>
    </row>
    <row r="267" spans="7:8" x14ac:dyDescent="0.25">
      <c r="G267" s="1"/>
      <c r="H267" s="1"/>
    </row>
    <row r="268" spans="7:8" x14ac:dyDescent="0.25">
      <c r="G268" s="1"/>
      <c r="H268" s="1"/>
    </row>
    <row r="269" spans="7:8" x14ac:dyDescent="0.25">
      <c r="G269" s="1"/>
      <c r="H269" s="1"/>
    </row>
    <row r="270" spans="7:8" x14ac:dyDescent="0.25">
      <c r="G270" s="1"/>
      <c r="H270" s="1"/>
    </row>
    <row r="271" spans="7:8" x14ac:dyDescent="0.25">
      <c r="G271" s="1"/>
      <c r="H271" s="1"/>
    </row>
    <row r="272" spans="7:8" x14ac:dyDescent="0.25">
      <c r="G272" s="1"/>
      <c r="H272" s="1"/>
    </row>
    <row r="273" spans="7:8" x14ac:dyDescent="0.25">
      <c r="G273" s="1"/>
      <c r="H273" s="1"/>
    </row>
    <row r="274" spans="7:8" x14ac:dyDescent="0.25">
      <c r="G274" s="1"/>
      <c r="H274" s="1"/>
    </row>
    <row r="275" spans="7:8" x14ac:dyDescent="0.25">
      <c r="G275" s="1"/>
      <c r="H275" s="1"/>
    </row>
    <row r="276" spans="7:8" x14ac:dyDescent="0.25">
      <c r="G276" s="1"/>
      <c r="H276" s="1"/>
    </row>
    <row r="277" spans="7:8" x14ac:dyDescent="0.25">
      <c r="G277" s="1"/>
      <c r="H277" s="1"/>
    </row>
    <row r="278" spans="7:8" x14ac:dyDescent="0.25">
      <c r="G278" s="1"/>
      <c r="H278" s="1"/>
    </row>
    <row r="279" spans="7:8" x14ac:dyDescent="0.25">
      <c r="G279" s="1"/>
      <c r="H279" s="1"/>
    </row>
    <row r="280" spans="7:8" x14ac:dyDescent="0.25">
      <c r="G280" s="1"/>
      <c r="H280" s="1"/>
    </row>
    <row r="281" spans="7:8" x14ac:dyDescent="0.25">
      <c r="G281" s="1"/>
      <c r="H281" s="1"/>
    </row>
    <row r="282" spans="7:8" x14ac:dyDescent="0.25">
      <c r="G282" s="1"/>
      <c r="H282" s="1"/>
    </row>
    <row r="283" spans="7:8" x14ac:dyDescent="0.25">
      <c r="G283" s="1"/>
      <c r="H283" s="1"/>
    </row>
    <row r="284" spans="7:8" x14ac:dyDescent="0.25">
      <c r="G284" s="1"/>
      <c r="H284" s="1"/>
    </row>
    <row r="285" spans="7:8" x14ac:dyDescent="0.25">
      <c r="G285" s="1"/>
      <c r="H285" s="1"/>
    </row>
    <row r="286" spans="7:8" x14ac:dyDescent="0.25">
      <c r="G286" s="1"/>
      <c r="H286" s="1"/>
    </row>
    <row r="287" spans="7:8" x14ac:dyDescent="0.25">
      <c r="G287" s="1"/>
      <c r="H287" s="1"/>
    </row>
    <row r="288" spans="7:8" x14ac:dyDescent="0.25">
      <c r="G288" s="1"/>
      <c r="H288" s="1"/>
    </row>
    <row r="289" spans="7:8" x14ac:dyDescent="0.25">
      <c r="G289" s="1"/>
      <c r="H289" s="1"/>
    </row>
    <row r="290" spans="7:8" x14ac:dyDescent="0.25">
      <c r="G290" s="1"/>
      <c r="H290" s="1"/>
    </row>
    <row r="291" spans="7:8" x14ac:dyDescent="0.25">
      <c r="G291" s="1"/>
      <c r="H291" s="1"/>
    </row>
    <row r="292" spans="7:8" x14ac:dyDescent="0.25">
      <c r="G292" s="1"/>
      <c r="H292" s="1"/>
    </row>
    <row r="293" spans="7:8" x14ac:dyDescent="0.25">
      <c r="G293" s="1"/>
      <c r="H293" s="1"/>
    </row>
    <row r="294" spans="7:8" x14ac:dyDescent="0.25">
      <c r="G294" s="1"/>
      <c r="H294" s="1"/>
    </row>
    <row r="295" spans="7:8" x14ac:dyDescent="0.25">
      <c r="G295" s="1"/>
      <c r="H295" s="1"/>
    </row>
    <row r="296" spans="7:8" x14ac:dyDescent="0.25">
      <c r="G296" s="1"/>
      <c r="H296" s="1"/>
    </row>
    <row r="297" spans="7:8" x14ac:dyDescent="0.25">
      <c r="G297" s="1"/>
      <c r="H297" s="1"/>
    </row>
    <row r="298" spans="7:8" x14ac:dyDescent="0.25">
      <c r="G298" s="1"/>
      <c r="H298" s="1"/>
    </row>
    <row r="299" spans="7:8" x14ac:dyDescent="0.25">
      <c r="G299" s="1"/>
      <c r="H299" s="1"/>
    </row>
    <row r="300" spans="7:8" x14ac:dyDescent="0.25">
      <c r="G300" s="1"/>
      <c r="H300" s="1"/>
    </row>
    <row r="301" spans="7:8" x14ac:dyDescent="0.25">
      <c r="G301" s="1"/>
      <c r="H301" s="1"/>
    </row>
    <row r="302" spans="7:8" x14ac:dyDescent="0.25">
      <c r="G302" s="1"/>
      <c r="H302" s="1"/>
    </row>
    <row r="303" spans="7:8" x14ac:dyDescent="0.25">
      <c r="G303" s="1"/>
      <c r="H303" s="1"/>
    </row>
    <row r="304" spans="7:8" x14ac:dyDescent="0.25">
      <c r="G304" s="1"/>
      <c r="H304" s="1"/>
    </row>
    <row r="305" spans="1:12" x14ac:dyDescent="0.25">
      <c r="G305" s="1"/>
      <c r="H305" s="1"/>
    </row>
    <row r="306" spans="1:12" x14ac:dyDescent="0.25">
      <c r="G306" s="1"/>
      <c r="H306" s="1"/>
    </row>
    <row r="307" spans="1:12" x14ac:dyDescent="0.25">
      <c r="G307" s="1"/>
      <c r="H307" s="1"/>
    </row>
    <row r="308" spans="1:12" x14ac:dyDescent="0.25">
      <c r="G308" s="1"/>
      <c r="H308" s="1"/>
    </row>
    <row r="309" spans="1:12" x14ac:dyDescent="0.25">
      <c r="G309" s="1"/>
      <c r="H309" s="1"/>
    </row>
    <row r="310" spans="1:12" x14ac:dyDescent="0.25">
      <c r="G310" s="1"/>
      <c r="H310" s="1"/>
    </row>
    <row r="311" spans="1:12" x14ac:dyDescent="0.25">
      <c r="G311" s="1"/>
      <c r="H311" s="1"/>
    </row>
    <row r="312" spans="1:12" x14ac:dyDescent="0.25">
      <c r="G312" s="1"/>
      <c r="H312" s="1"/>
    </row>
    <row r="313" spans="1:12" x14ac:dyDescent="0.25">
      <c r="G313" s="1"/>
      <c r="H313" s="1"/>
    </row>
    <row r="314" spans="1:12" x14ac:dyDescent="0.25">
      <c r="G314" s="1"/>
      <c r="H314" s="1"/>
    </row>
    <row r="315" spans="1:12" x14ac:dyDescent="0.25">
      <c r="G315" s="1"/>
      <c r="H315" s="1"/>
    </row>
    <row r="316" spans="1:12" x14ac:dyDescent="0.25">
      <c r="G316" s="1"/>
      <c r="H316" s="1"/>
    </row>
    <row r="318" spans="1:12" x14ac:dyDescent="0.25">
      <c r="A318" t="s">
        <v>22</v>
      </c>
    </row>
    <row r="319" spans="1:12" x14ac:dyDescent="0.25">
      <c r="I319" t="s">
        <v>23</v>
      </c>
      <c r="J319">
        <v>610</v>
      </c>
      <c r="K319" t="s">
        <v>24</v>
      </c>
      <c r="L319" t="s">
        <v>2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C5EA1-183A-49DA-A7E4-95819DB6E832}">
  <dimension ref="A1:N5"/>
  <sheetViews>
    <sheetView tabSelected="1" workbookViewId="0">
      <selection activeCell="G5" sqref="G5"/>
    </sheetView>
  </sheetViews>
  <sheetFormatPr defaultRowHeight="15" x14ac:dyDescent="0.25"/>
  <cols>
    <col min="1" max="1" width="18" bestFit="1" customWidth="1"/>
    <col min="2" max="2" width="14" bestFit="1" customWidth="1"/>
    <col min="3" max="3" width="11.28515625" bestFit="1" customWidth="1"/>
    <col min="4" max="4" width="19.5703125" bestFit="1" customWidth="1"/>
    <col min="5" max="5" width="20" bestFit="1" customWidth="1"/>
    <col min="6" max="6" width="19.140625" bestFit="1" customWidth="1"/>
    <col min="7" max="7" width="20.85546875" bestFit="1" customWidth="1"/>
    <col min="8" max="8" width="20" bestFit="1" customWidth="1"/>
    <col min="9" max="9" width="15.5703125" bestFit="1" customWidth="1"/>
    <col min="10" max="10" width="14.5703125" bestFit="1" customWidth="1"/>
    <col min="11" max="11" width="15.140625" bestFit="1" customWidth="1"/>
    <col min="12" max="12" width="20.28515625" bestFit="1" customWidth="1"/>
    <col min="13" max="13" width="9.5703125" bestFit="1" customWidth="1"/>
    <col min="14" max="14" width="25" bestFit="1" customWidth="1"/>
  </cols>
  <sheetData>
    <row r="1" spans="1:14" x14ac:dyDescent="0.25">
      <c r="A1" t="s">
        <v>0</v>
      </c>
      <c r="B1" t="s">
        <v>26</v>
      </c>
      <c r="C1" t="s">
        <v>27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 s="18" t="s">
        <v>28</v>
      </c>
      <c r="B2" s="18" t="s">
        <v>12</v>
      </c>
      <c r="C2">
        <v>3220</v>
      </c>
      <c r="D2" s="18" t="s">
        <v>32</v>
      </c>
      <c r="E2" s="18" t="s">
        <v>13</v>
      </c>
      <c r="F2" s="18" t="s">
        <v>14</v>
      </c>
      <c r="G2" s="1">
        <v>44569</v>
      </c>
      <c r="H2" s="1">
        <v>44932</v>
      </c>
      <c r="I2">
        <v>25</v>
      </c>
      <c r="J2" s="18" t="s">
        <v>15</v>
      </c>
      <c r="K2" s="18" t="s">
        <v>39</v>
      </c>
      <c r="L2">
        <v>8</v>
      </c>
      <c r="M2" s="18" t="s">
        <v>16</v>
      </c>
      <c r="N2" s="18" t="s">
        <v>17</v>
      </c>
    </row>
    <row r="3" spans="1:14" x14ac:dyDescent="0.25">
      <c r="A3" s="18" t="s">
        <v>28</v>
      </c>
      <c r="B3" s="18" t="s">
        <v>12</v>
      </c>
      <c r="C3">
        <v>3220</v>
      </c>
      <c r="D3" s="18" t="s">
        <v>32</v>
      </c>
      <c r="E3" s="18" t="s">
        <v>13</v>
      </c>
      <c r="F3" s="18" t="s">
        <v>14</v>
      </c>
      <c r="G3" s="1">
        <v>44569</v>
      </c>
      <c r="H3" s="1">
        <v>44932</v>
      </c>
      <c r="I3">
        <v>25</v>
      </c>
      <c r="J3" s="18" t="s">
        <v>15</v>
      </c>
      <c r="K3" s="18" t="s">
        <v>39</v>
      </c>
      <c r="L3">
        <v>8</v>
      </c>
      <c r="M3" s="18" t="s">
        <v>16</v>
      </c>
      <c r="N3" s="18" t="s">
        <v>17</v>
      </c>
    </row>
    <row r="4" spans="1:14" x14ac:dyDescent="0.25">
      <c r="A4" s="18" t="s">
        <v>28</v>
      </c>
      <c r="B4" s="18" t="s">
        <v>12</v>
      </c>
      <c r="C4">
        <v>3220</v>
      </c>
      <c r="D4" s="18" t="s">
        <v>32</v>
      </c>
      <c r="E4" s="18" t="s">
        <v>13</v>
      </c>
      <c r="F4" s="18" t="s">
        <v>14</v>
      </c>
      <c r="G4" s="1">
        <v>44569</v>
      </c>
      <c r="H4" s="1">
        <v>44932</v>
      </c>
      <c r="I4">
        <v>25</v>
      </c>
      <c r="J4" s="18" t="s">
        <v>15</v>
      </c>
      <c r="K4" s="18" t="s">
        <v>39</v>
      </c>
      <c r="L4">
        <v>8</v>
      </c>
      <c r="M4" s="18" t="s">
        <v>16</v>
      </c>
      <c r="N4" s="18" t="s">
        <v>17</v>
      </c>
    </row>
    <row r="5" spans="1:14" x14ac:dyDescent="0.25">
      <c r="A5" s="18" t="s">
        <v>31</v>
      </c>
      <c r="B5" s="18" t="s">
        <v>20</v>
      </c>
      <c r="C5">
        <v>3220</v>
      </c>
      <c r="D5" s="18" t="s">
        <v>35</v>
      </c>
      <c r="E5" s="18" t="s">
        <v>15</v>
      </c>
      <c r="F5" s="18" t="s">
        <v>14</v>
      </c>
      <c r="G5" s="1">
        <v>44569</v>
      </c>
      <c r="H5" s="1">
        <v>44932</v>
      </c>
      <c r="I5">
        <v>25</v>
      </c>
      <c r="J5" s="18" t="s">
        <v>40</v>
      </c>
      <c r="K5" s="18" t="s">
        <v>15</v>
      </c>
      <c r="L5">
        <v>19</v>
      </c>
      <c r="M5" s="18" t="s">
        <v>16</v>
      </c>
      <c r="N5" s="18" t="s">
        <v>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30"/>
  <sheetViews>
    <sheetView topLeftCell="A46" zoomScale="115" zoomScaleNormal="115" workbookViewId="0">
      <selection activeCell="C61" sqref="C61"/>
    </sheetView>
  </sheetViews>
  <sheetFormatPr defaultRowHeight="15" x14ac:dyDescent="0.25"/>
  <cols>
    <col min="1" max="1" width="31" style="13" customWidth="1"/>
    <col min="2" max="2" width="33.85546875" style="3" customWidth="1"/>
    <col min="3" max="3" width="22.7109375" bestFit="1" customWidth="1"/>
  </cols>
  <sheetData>
    <row r="1" spans="1:2" s="2" customFormat="1" x14ac:dyDescent="0.25">
      <c r="A1" s="11" t="s">
        <v>37</v>
      </c>
      <c r="B1" s="9" t="s">
        <v>38</v>
      </c>
    </row>
    <row r="2" spans="1:2" x14ac:dyDescent="0.25">
      <c r="A2" s="12" t="s">
        <v>0</v>
      </c>
      <c r="B2" s="10" t="s">
        <v>36</v>
      </c>
    </row>
    <row r="3" spans="1:2" x14ac:dyDescent="0.25">
      <c r="A3" s="12" t="s">
        <v>26</v>
      </c>
      <c r="B3" s="10" t="s">
        <v>36</v>
      </c>
    </row>
    <row r="4" spans="1:2" x14ac:dyDescent="0.25">
      <c r="A4" s="12" t="s">
        <v>27</v>
      </c>
      <c r="B4" s="10" t="s">
        <v>36</v>
      </c>
    </row>
    <row r="5" spans="1:2" x14ac:dyDescent="0.25">
      <c r="A5" s="12" t="s">
        <v>1</v>
      </c>
      <c r="B5" s="10" t="s">
        <v>36</v>
      </c>
    </row>
    <row r="6" spans="1:2" x14ac:dyDescent="0.25">
      <c r="A6" s="12" t="s">
        <v>2</v>
      </c>
      <c r="B6" s="10" t="s">
        <v>36</v>
      </c>
    </row>
    <row r="7" spans="1:2" x14ac:dyDescent="0.25">
      <c r="A7" s="12" t="s">
        <v>3</v>
      </c>
      <c r="B7" s="10" t="s">
        <v>36</v>
      </c>
    </row>
    <row r="8" spans="1:2" x14ac:dyDescent="0.25">
      <c r="A8" s="12" t="s">
        <v>4</v>
      </c>
      <c r="B8" s="10" t="s">
        <v>36</v>
      </c>
    </row>
    <row r="9" spans="1:2" x14ac:dyDescent="0.25">
      <c r="A9" s="12" t="s">
        <v>5</v>
      </c>
      <c r="B9" s="10" t="s">
        <v>36</v>
      </c>
    </row>
    <row r="10" spans="1:2" x14ac:dyDescent="0.25">
      <c r="A10" s="12" t="s">
        <v>6</v>
      </c>
      <c r="B10" s="10" t="s">
        <v>36</v>
      </c>
    </row>
    <row r="11" spans="1:2" x14ac:dyDescent="0.25">
      <c r="A11" s="12" t="s">
        <v>7</v>
      </c>
      <c r="B11" s="10" t="s">
        <v>36</v>
      </c>
    </row>
    <row r="12" spans="1:2" x14ac:dyDescent="0.25">
      <c r="A12" s="12" t="s">
        <v>8</v>
      </c>
      <c r="B12" s="10" t="s">
        <v>36</v>
      </c>
    </row>
    <row r="13" spans="1:2" x14ac:dyDescent="0.25">
      <c r="A13" s="12" t="s">
        <v>9</v>
      </c>
      <c r="B13" s="10" t="s">
        <v>36</v>
      </c>
    </row>
    <row r="14" spans="1:2" x14ac:dyDescent="0.25">
      <c r="A14" s="12" t="s">
        <v>10</v>
      </c>
      <c r="B14" s="10" t="s">
        <v>36</v>
      </c>
    </row>
    <row r="15" spans="1:2" x14ac:dyDescent="0.25">
      <c r="A15" s="12" t="s">
        <v>11</v>
      </c>
      <c r="B15" s="10" t="s">
        <v>36</v>
      </c>
    </row>
    <row r="16" spans="1:2" x14ac:dyDescent="0.25">
      <c r="A16" s="13" t="s">
        <v>36</v>
      </c>
      <c r="B16" s="4" t="s">
        <v>28</v>
      </c>
    </row>
    <row r="17" spans="1:2" x14ac:dyDescent="0.25">
      <c r="A17" s="13" t="s">
        <v>36</v>
      </c>
      <c r="B17" s="4" t="s">
        <v>12</v>
      </c>
    </row>
    <row r="18" spans="1:2" x14ac:dyDescent="0.25">
      <c r="A18" s="13" t="s">
        <v>36</v>
      </c>
      <c r="B18" s="4">
        <v>3220</v>
      </c>
    </row>
    <row r="19" spans="1:2" x14ac:dyDescent="0.25">
      <c r="A19" s="13" t="s">
        <v>36</v>
      </c>
      <c r="B19" s="4" t="s">
        <v>32</v>
      </c>
    </row>
    <row r="20" spans="1:2" x14ac:dyDescent="0.25">
      <c r="A20" s="13" t="s">
        <v>36</v>
      </c>
      <c r="B20" s="4" t="s">
        <v>13</v>
      </c>
    </row>
    <row r="21" spans="1:2" x14ac:dyDescent="0.25">
      <c r="A21" s="13" t="s">
        <v>36</v>
      </c>
      <c r="B21" s="4" t="s">
        <v>14</v>
      </c>
    </row>
    <row r="22" spans="1:2" x14ac:dyDescent="0.25">
      <c r="A22" s="13" t="s">
        <v>36</v>
      </c>
      <c r="B22" s="5">
        <v>44569</v>
      </c>
    </row>
    <row r="23" spans="1:2" x14ac:dyDescent="0.25">
      <c r="A23" s="13" t="s">
        <v>36</v>
      </c>
      <c r="B23" s="5">
        <v>44932</v>
      </c>
    </row>
    <row r="24" spans="1:2" x14ac:dyDescent="0.25">
      <c r="A24" s="13" t="s">
        <v>36</v>
      </c>
      <c r="B24" s="4">
        <v>25</v>
      </c>
    </row>
    <row r="25" spans="1:2" x14ac:dyDescent="0.25">
      <c r="A25" s="13" t="s">
        <v>36</v>
      </c>
      <c r="B25" s="4" t="s">
        <v>15</v>
      </c>
    </row>
    <row r="26" spans="1:2" x14ac:dyDescent="0.25">
      <c r="A26" s="13" t="s">
        <v>36</v>
      </c>
      <c r="B26" s="4">
        <v>17</v>
      </c>
    </row>
    <row r="27" spans="1:2" x14ac:dyDescent="0.25">
      <c r="A27" s="13" t="s">
        <v>36</v>
      </c>
      <c r="B27" s="4">
        <v>8</v>
      </c>
    </row>
    <row r="28" spans="1:2" x14ac:dyDescent="0.25">
      <c r="A28" s="13" t="s">
        <v>36</v>
      </c>
      <c r="B28" s="4" t="s">
        <v>16</v>
      </c>
    </row>
    <row r="29" spans="1:2" x14ac:dyDescent="0.25">
      <c r="A29" s="13" t="s">
        <v>36</v>
      </c>
      <c r="B29" s="4" t="s">
        <v>17</v>
      </c>
    </row>
    <row r="30" spans="1:2" x14ac:dyDescent="0.25">
      <c r="A30" s="13" t="s">
        <v>36</v>
      </c>
      <c r="B30" s="6" t="s">
        <v>28</v>
      </c>
    </row>
    <row r="31" spans="1:2" x14ac:dyDescent="0.25">
      <c r="A31" s="13" t="s">
        <v>36</v>
      </c>
      <c r="B31" s="6" t="s">
        <v>12</v>
      </c>
    </row>
    <row r="32" spans="1:2" x14ac:dyDescent="0.25">
      <c r="A32" s="13" t="s">
        <v>36</v>
      </c>
      <c r="B32" s="6">
        <v>3220</v>
      </c>
    </row>
    <row r="33" spans="1:2" x14ac:dyDescent="0.25">
      <c r="A33" s="13" t="s">
        <v>36</v>
      </c>
      <c r="B33" s="6" t="s">
        <v>32</v>
      </c>
    </row>
    <row r="34" spans="1:2" x14ac:dyDescent="0.25">
      <c r="A34" s="13" t="s">
        <v>36</v>
      </c>
      <c r="B34" s="6" t="s">
        <v>13</v>
      </c>
    </row>
    <row r="35" spans="1:2" x14ac:dyDescent="0.25">
      <c r="A35" s="13" t="s">
        <v>36</v>
      </c>
      <c r="B35" s="6" t="s">
        <v>14</v>
      </c>
    </row>
    <row r="36" spans="1:2" x14ac:dyDescent="0.25">
      <c r="A36" s="13" t="s">
        <v>36</v>
      </c>
      <c r="B36" s="7">
        <v>44569</v>
      </c>
    </row>
    <row r="37" spans="1:2" x14ac:dyDescent="0.25">
      <c r="A37" s="13" t="s">
        <v>36</v>
      </c>
      <c r="B37" s="7">
        <v>44932</v>
      </c>
    </row>
    <row r="38" spans="1:2" x14ac:dyDescent="0.25">
      <c r="A38" s="13" t="s">
        <v>36</v>
      </c>
      <c r="B38" s="6">
        <v>25</v>
      </c>
    </row>
    <row r="39" spans="1:2" x14ac:dyDescent="0.25">
      <c r="A39" s="13" t="s">
        <v>36</v>
      </c>
      <c r="B39" s="6" t="s">
        <v>15</v>
      </c>
    </row>
    <row r="40" spans="1:2" x14ac:dyDescent="0.25">
      <c r="A40" s="13" t="s">
        <v>36</v>
      </c>
      <c r="B40" s="6">
        <v>17</v>
      </c>
    </row>
    <row r="41" spans="1:2" x14ac:dyDescent="0.25">
      <c r="A41" s="13" t="s">
        <v>36</v>
      </c>
      <c r="B41" s="6">
        <v>8</v>
      </c>
    </row>
    <row r="42" spans="1:2" x14ac:dyDescent="0.25">
      <c r="A42" s="13" t="s">
        <v>36</v>
      </c>
      <c r="B42" s="6" t="s">
        <v>16</v>
      </c>
    </row>
    <row r="43" spans="1:2" x14ac:dyDescent="0.25">
      <c r="A43" s="13" t="s">
        <v>36</v>
      </c>
      <c r="B43" s="6" t="s">
        <v>17</v>
      </c>
    </row>
    <row r="44" spans="1:2" x14ac:dyDescent="0.25">
      <c r="A44" s="13" t="s">
        <v>36</v>
      </c>
      <c r="B44" s="4" t="s">
        <v>28</v>
      </c>
    </row>
    <row r="45" spans="1:2" x14ac:dyDescent="0.25">
      <c r="A45" s="13" t="s">
        <v>36</v>
      </c>
      <c r="B45" s="4" t="s">
        <v>12</v>
      </c>
    </row>
    <row r="46" spans="1:2" x14ac:dyDescent="0.25">
      <c r="A46" s="13" t="s">
        <v>36</v>
      </c>
      <c r="B46" s="4">
        <v>3220</v>
      </c>
    </row>
    <row r="47" spans="1:2" x14ac:dyDescent="0.25">
      <c r="A47" s="13" t="s">
        <v>36</v>
      </c>
      <c r="B47" s="4" t="s">
        <v>32</v>
      </c>
    </row>
    <row r="48" spans="1:2" x14ac:dyDescent="0.25">
      <c r="A48" s="13" t="s">
        <v>36</v>
      </c>
      <c r="B48" s="4" t="s">
        <v>13</v>
      </c>
    </row>
    <row r="49" spans="1:2" x14ac:dyDescent="0.25">
      <c r="A49" s="13" t="s">
        <v>36</v>
      </c>
      <c r="B49" s="4" t="s">
        <v>14</v>
      </c>
    </row>
    <row r="50" spans="1:2" x14ac:dyDescent="0.25">
      <c r="A50" s="13" t="s">
        <v>36</v>
      </c>
      <c r="B50" s="5">
        <v>44569</v>
      </c>
    </row>
    <row r="51" spans="1:2" x14ac:dyDescent="0.25">
      <c r="A51" s="13" t="s">
        <v>36</v>
      </c>
      <c r="B51" s="5">
        <v>44932</v>
      </c>
    </row>
    <row r="52" spans="1:2" x14ac:dyDescent="0.25">
      <c r="A52" s="13" t="s">
        <v>36</v>
      </c>
      <c r="B52" s="4">
        <v>25</v>
      </c>
    </row>
    <row r="53" spans="1:2" x14ac:dyDescent="0.25">
      <c r="A53" s="13" t="s">
        <v>36</v>
      </c>
      <c r="B53" s="4" t="s">
        <v>15</v>
      </c>
    </row>
    <row r="54" spans="1:2" x14ac:dyDescent="0.25">
      <c r="A54" s="13" t="s">
        <v>36</v>
      </c>
      <c r="B54" s="4">
        <v>17</v>
      </c>
    </row>
    <row r="55" spans="1:2" x14ac:dyDescent="0.25">
      <c r="A55" s="13" t="s">
        <v>36</v>
      </c>
      <c r="B55" s="4">
        <v>8</v>
      </c>
    </row>
    <row r="56" spans="1:2" x14ac:dyDescent="0.25">
      <c r="A56" s="13" t="s">
        <v>36</v>
      </c>
      <c r="B56" s="4" t="s">
        <v>16</v>
      </c>
    </row>
    <row r="57" spans="1:2" x14ac:dyDescent="0.25">
      <c r="A57" s="13" t="s">
        <v>36</v>
      </c>
      <c r="B57" s="4" t="s">
        <v>17</v>
      </c>
    </row>
    <row r="58" spans="1:2" x14ac:dyDescent="0.25">
      <c r="A58" s="13" t="s">
        <v>36</v>
      </c>
      <c r="B58" s="6" t="s">
        <v>31</v>
      </c>
    </row>
    <row r="59" spans="1:2" x14ac:dyDescent="0.25">
      <c r="A59" s="13" t="s">
        <v>36</v>
      </c>
      <c r="B59" s="6" t="s">
        <v>20</v>
      </c>
    </row>
    <row r="60" spans="1:2" x14ac:dyDescent="0.25">
      <c r="A60" s="13" t="s">
        <v>36</v>
      </c>
      <c r="B60" s="6">
        <v>3220</v>
      </c>
    </row>
    <row r="61" spans="1:2" x14ac:dyDescent="0.25">
      <c r="A61" s="13" t="s">
        <v>36</v>
      </c>
      <c r="B61" s="6" t="s">
        <v>35</v>
      </c>
    </row>
    <row r="62" spans="1:2" x14ac:dyDescent="0.25">
      <c r="A62" s="13" t="s">
        <v>36</v>
      </c>
      <c r="B62" s="6" t="s">
        <v>15</v>
      </c>
    </row>
    <row r="63" spans="1:2" x14ac:dyDescent="0.25">
      <c r="A63" s="13" t="s">
        <v>36</v>
      </c>
      <c r="B63" s="6" t="s">
        <v>14</v>
      </c>
    </row>
    <row r="64" spans="1:2" x14ac:dyDescent="0.25">
      <c r="A64" s="13" t="s">
        <v>36</v>
      </c>
      <c r="B64" s="7">
        <v>44569</v>
      </c>
    </row>
    <row r="65" spans="1:2" x14ac:dyDescent="0.25">
      <c r="A65" s="13" t="s">
        <v>36</v>
      </c>
      <c r="B65" s="7">
        <v>44932</v>
      </c>
    </row>
    <row r="66" spans="1:2" x14ac:dyDescent="0.25">
      <c r="A66" s="13" t="s">
        <v>36</v>
      </c>
      <c r="B66" s="6">
        <v>25</v>
      </c>
    </row>
    <row r="67" spans="1:2" x14ac:dyDescent="0.25">
      <c r="A67" s="13" t="s">
        <v>36</v>
      </c>
      <c r="B67" s="6">
        <v>6</v>
      </c>
    </row>
    <row r="68" spans="1:2" x14ac:dyDescent="0.25">
      <c r="A68" s="13" t="s">
        <v>36</v>
      </c>
      <c r="B68" s="6" t="s">
        <v>15</v>
      </c>
    </row>
    <row r="69" spans="1:2" x14ac:dyDescent="0.25">
      <c r="A69" s="13" t="s">
        <v>36</v>
      </c>
      <c r="B69" s="6">
        <v>19</v>
      </c>
    </row>
    <row r="70" spans="1:2" x14ac:dyDescent="0.25">
      <c r="A70" s="13" t="s">
        <v>36</v>
      </c>
      <c r="B70" s="6" t="s">
        <v>16</v>
      </c>
    </row>
    <row r="71" spans="1:2" x14ac:dyDescent="0.25">
      <c r="A71" s="13" t="s">
        <v>36</v>
      </c>
      <c r="B71" s="6" t="s">
        <v>21</v>
      </c>
    </row>
    <row r="72" spans="1:2" x14ac:dyDescent="0.25">
      <c r="A72" s="13" t="s">
        <v>36</v>
      </c>
    </row>
    <row r="73" spans="1:2" x14ac:dyDescent="0.25">
      <c r="A73" s="13" t="s">
        <v>36</v>
      </c>
    </row>
    <row r="74" spans="1:2" x14ac:dyDescent="0.25">
      <c r="A74" s="13" t="s">
        <v>36</v>
      </c>
    </row>
    <row r="75" spans="1:2" x14ac:dyDescent="0.25">
      <c r="A75" s="13" t="s">
        <v>36</v>
      </c>
    </row>
    <row r="76" spans="1:2" x14ac:dyDescent="0.25">
      <c r="A76" s="13" t="s">
        <v>36</v>
      </c>
    </row>
    <row r="77" spans="1:2" x14ac:dyDescent="0.25">
      <c r="A77" s="13" t="s">
        <v>36</v>
      </c>
    </row>
    <row r="78" spans="1:2" x14ac:dyDescent="0.25">
      <c r="A78" s="13" t="s">
        <v>36</v>
      </c>
    </row>
    <row r="79" spans="1:2" x14ac:dyDescent="0.25">
      <c r="A79" s="13" t="s">
        <v>36</v>
      </c>
    </row>
    <row r="80" spans="1:2" x14ac:dyDescent="0.25">
      <c r="A80" s="13" t="s">
        <v>36</v>
      </c>
    </row>
    <row r="81" spans="1:1" x14ac:dyDescent="0.25">
      <c r="A81" s="13" t="s">
        <v>36</v>
      </c>
    </row>
    <row r="82" spans="1:1" x14ac:dyDescent="0.25">
      <c r="A82" s="13" t="s">
        <v>36</v>
      </c>
    </row>
    <row r="83" spans="1:1" x14ac:dyDescent="0.25">
      <c r="A83" s="13" t="s">
        <v>36</v>
      </c>
    </row>
    <row r="84" spans="1:1" x14ac:dyDescent="0.25">
      <c r="A84" s="13" t="s">
        <v>36</v>
      </c>
    </row>
    <row r="85" spans="1:1" x14ac:dyDescent="0.25">
      <c r="A85" s="13" t="s">
        <v>36</v>
      </c>
    </row>
    <row r="86" spans="1:1" x14ac:dyDescent="0.25">
      <c r="A86" s="13" t="s">
        <v>36</v>
      </c>
    </row>
    <row r="87" spans="1:1" x14ac:dyDescent="0.25">
      <c r="A87" s="13" t="s">
        <v>36</v>
      </c>
    </row>
    <row r="88" spans="1:1" x14ac:dyDescent="0.25">
      <c r="A88" s="13" t="s">
        <v>36</v>
      </c>
    </row>
    <row r="89" spans="1:1" x14ac:dyDescent="0.25">
      <c r="A89" s="13" t="s">
        <v>36</v>
      </c>
    </row>
    <row r="90" spans="1:1" x14ac:dyDescent="0.25">
      <c r="A90" s="13" t="s">
        <v>36</v>
      </c>
    </row>
    <row r="91" spans="1:1" x14ac:dyDescent="0.25">
      <c r="A91" s="13" t="s">
        <v>36</v>
      </c>
    </row>
    <row r="92" spans="1:1" x14ac:dyDescent="0.25">
      <c r="A92" s="13" t="s">
        <v>36</v>
      </c>
    </row>
    <row r="93" spans="1:1" x14ac:dyDescent="0.25">
      <c r="A93" s="13" t="s">
        <v>36</v>
      </c>
    </row>
    <row r="94" spans="1:1" x14ac:dyDescent="0.25">
      <c r="A94" s="13" t="s">
        <v>36</v>
      </c>
    </row>
    <row r="95" spans="1:1" x14ac:dyDescent="0.25">
      <c r="A95" s="13" t="s">
        <v>36</v>
      </c>
    </row>
    <row r="96" spans="1:1" x14ac:dyDescent="0.25">
      <c r="A96" s="13" t="s">
        <v>36</v>
      </c>
    </row>
    <row r="97" spans="1:1" x14ac:dyDescent="0.25">
      <c r="A97" s="13" t="s">
        <v>36</v>
      </c>
    </row>
    <row r="98" spans="1:1" x14ac:dyDescent="0.25">
      <c r="A98" s="13" t="s">
        <v>36</v>
      </c>
    </row>
    <row r="99" spans="1:1" x14ac:dyDescent="0.25">
      <c r="A99" s="13" t="s">
        <v>36</v>
      </c>
    </row>
    <row r="100" spans="1:1" x14ac:dyDescent="0.25">
      <c r="A100" s="13" t="s">
        <v>36</v>
      </c>
    </row>
    <row r="101" spans="1:1" x14ac:dyDescent="0.25">
      <c r="A101" s="13" t="s">
        <v>36</v>
      </c>
    </row>
    <row r="102" spans="1:1" x14ac:dyDescent="0.25">
      <c r="A102" s="13" t="s">
        <v>36</v>
      </c>
    </row>
    <row r="103" spans="1:1" x14ac:dyDescent="0.25">
      <c r="A103" s="13" t="s">
        <v>36</v>
      </c>
    </row>
    <row r="104" spans="1:1" x14ac:dyDescent="0.25">
      <c r="A104" s="13" t="s">
        <v>36</v>
      </c>
    </row>
    <row r="105" spans="1:1" x14ac:dyDescent="0.25">
      <c r="A105" s="13" t="s">
        <v>36</v>
      </c>
    </row>
    <row r="106" spans="1:1" x14ac:dyDescent="0.25">
      <c r="A106" s="13" t="s">
        <v>36</v>
      </c>
    </row>
    <row r="107" spans="1:1" x14ac:dyDescent="0.25">
      <c r="A107" s="13" t="s">
        <v>36</v>
      </c>
    </row>
    <row r="108" spans="1:1" x14ac:dyDescent="0.25">
      <c r="A108" s="13" t="s">
        <v>36</v>
      </c>
    </row>
    <row r="109" spans="1:1" x14ac:dyDescent="0.25">
      <c r="A109" s="13" t="s">
        <v>36</v>
      </c>
    </row>
    <row r="110" spans="1:1" x14ac:dyDescent="0.25">
      <c r="A110" s="13" t="s">
        <v>36</v>
      </c>
    </row>
    <row r="111" spans="1:1" x14ac:dyDescent="0.25">
      <c r="A111" s="13" t="s">
        <v>36</v>
      </c>
    </row>
    <row r="112" spans="1:1" x14ac:dyDescent="0.25">
      <c r="A112" s="13" t="s">
        <v>36</v>
      </c>
    </row>
    <row r="113" spans="1:1" x14ac:dyDescent="0.25">
      <c r="A113" s="13" t="s">
        <v>36</v>
      </c>
    </row>
    <row r="114" spans="1:1" x14ac:dyDescent="0.25">
      <c r="A114" s="13" t="s">
        <v>36</v>
      </c>
    </row>
    <row r="115" spans="1:1" x14ac:dyDescent="0.25">
      <c r="A115" s="13" t="s">
        <v>36</v>
      </c>
    </row>
    <row r="116" spans="1:1" x14ac:dyDescent="0.25">
      <c r="A116" s="13" t="s">
        <v>36</v>
      </c>
    </row>
    <row r="117" spans="1:1" x14ac:dyDescent="0.25">
      <c r="A117" s="13" t="s">
        <v>36</v>
      </c>
    </row>
    <row r="118" spans="1:1" x14ac:dyDescent="0.25">
      <c r="A118" s="13" t="s">
        <v>36</v>
      </c>
    </row>
    <row r="119" spans="1:1" x14ac:dyDescent="0.25">
      <c r="A119" s="13" t="s">
        <v>36</v>
      </c>
    </row>
    <row r="120" spans="1:1" x14ac:dyDescent="0.25">
      <c r="A120" s="13" t="s">
        <v>36</v>
      </c>
    </row>
    <row r="121" spans="1:1" x14ac:dyDescent="0.25">
      <c r="A121" s="13" t="s">
        <v>36</v>
      </c>
    </row>
    <row r="122" spans="1:1" x14ac:dyDescent="0.25">
      <c r="A122" s="13" t="s">
        <v>36</v>
      </c>
    </row>
    <row r="123" spans="1:1" x14ac:dyDescent="0.25">
      <c r="A123" s="13" t="s">
        <v>36</v>
      </c>
    </row>
    <row r="124" spans="1:1" x14ac:dyDescent="0.25">
      <c r="A124" s="13" t="s">
        <v>36</v>
      </c>
    </row>
    <row r="125" spans="1:1" x14ac:dyDescent="0.25">
      <c r="A125" s="13" t="s">
        <v>36</v>
      </c>
    </row>
    <row r="126" spans="1:1" x14ac:dyDescent="0.25">
      <c r="A126" s="13" t="s">
        <v>36</v>
      </c>
    </row>
    <row r="127" spans="1:1" x14ac:dyDescent="0.25">
      <c r="A127" s="13" t="s">
        <v>36</v>
      </c>
    </row>
    <row r="128" spans="1:1" x14ac:dyDescent="0.25">
      <c r="A128" s="13" t="s">
        <v>36</v>
      </c>
    </row>
    <row r="129" spans="1:1" x14ac:dyDescent="0.25">
      <c r="A129" s="13" t="s">
        <v>36</v>
      </c>
    </row>
    <row r="130" spans="1:1" x14ac:dyDescent="0.25">
      <c r="A130" s="13" t="s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I A A B Q S w M E F A A C A A g A I q B R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C K g U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o F F U T l N Z x D g F A A D V C w A A E w A c A E Z v c m 1 1 b G F z L 1 N l Y 3 R p b 2 4 x L m 0 g o h g A K K A U A A A A A A A A A A A A A A A A A A A A A A A A A A A A z V Z t b + I 4 E P 5 e a f + D l b 0 P Q S B K 0 g D l 9 v Y k C K E b C h Q I 0 K V V V Z n E Q M C x Q + L w 0 q r / f Z 0 E S A r 0 P h 9 C M B r P P D O e m c e 2 j 0 x m U w K M + F / 6 8 e 3 q 2 5 U / h x 6 y g E p x 4 J A O d J A P f g K M 2 B X g H 4 M G n o m 4 Y g A n G O U b H n X 6 d O O L T Z + S f J 2 a g Y M I E 2 s 2 g d 4 u X 0 c m d V w P + f 5 B E 9 o P 0 J a J Q n n U 7 8 D b Z l X r F r x e d j a f L R 8 7 T e Y u m H 4 n P 9 a C g q 7 q y P W X 4 0 Z l a v l 4 y b L T q Y W r q / K o J Q 9 / z V b I C m B F n m I l W 2 6 Y y C c B M Y N 7 V Y W K X r p 2 B 1 N o o t L a K V C 2 f q K t w l z q T + 5 u Z G P y p h p B v 1 t c V P X W k N W L P G R g + W 1 f l t R s U S 7 v W o 1 O u V i v q Y P x a C g Z y 6 B p j p b 1 x U P H w N c z r f h r U t a b P T y o a Q u 7 + W Z 4 Z R v P B k p F s k f 1 f r C u D u e d Q K 2 S w l N f 3 l V 7 g y 3 E y 8 W m a W x X v w c j Z T V y x h a Z M r U 6 a i 8 l Z T P I 3 m l r h r v + z s G l t j G j Y 5 l V 6 + O e s i 6 9 D d 9 c Y 6 f c b f p M L l T m C 4 8 W n O u C s v C b 8 r q C N v K w N x w 0 a / 3 t e l C Z G s W H R 6 O x K p l Q q 7 2 5 q 7 F 1 Z 0 m r 6 o j p 3 e o W 6 r B U c c d a x 0 N e v 4 t Y W a 6 V j R 1 l n Z u S 6 f U c L f C k e 1 8 a O b h y v 8 y 2 H 7 R 5 8 O T T b h H f j 4 3 b w l p d t K W b J 1 f J F r e / F S p p S k l 7 n L c r u 2 l p q 1 q N 7 O 9 g N i v / 0 p X u 0 3 x V k K Z 1 t d K e d F b d z r Q s T c r w + t Z C 0 5 7 + U 8 i B u O 8 a M a l l k 1 m + B n 1 U U j I 5 P l 3 x Y N j h 2 K A p h g x l u J q P G X h l f L x E k e 1 c B E i A c T h o g P G h y Q A H M Q i e D e T Z E N t v y M q H s 8 S t m R e g l w y w C Y i 8 W O T y H I 9 o / M t R E O a W r y w H v g v p F Z P i v I Z R O L d / h 3 B C Z P W S y U X z / l 3 o I 4 e u O R 8 e 2 B x 5 e 1 b 4 w p E B B s K c P H u 1 G N M j 9 y 6 c x R Y + j o j 3 y G W g Y X s + A y F 3 E q x I 1 x G / i p m T l C N G 5 B C 7 g Q h f C m H O s c + L 8 H J l k 6 9 B 0 i d A H f J q X 6 C + t j U R z q u B 5 / G a P V J v O a F 0 K W b e n 8 P D 4 q e g b y i B E a j w 8 v G s U s K 4 2 U u c e B 8 R b m P t d 3 T c e K w + L e K l K u a A 0 I r L m Q P v / 9 1 H b h r 9 f x w q v 6 / q e f B Q f Q j + O U P e y d a n 7 j V s z B A v T l j c k x m I z s H P M X I A Q X M O x O c w k R f w z 7 / R Q A N I L J C o B O F U 0 e F G Q m Y f s W p Z y N K J h b b H e F w V K e I o Y j o n v u l o i e 9 e i r 4 6 Y S U l P + C 0 2 O P V 7 b V t H T I 8 Q g 4 8 S P w p 9 Z x D H Z K w v N D v R 9 B o P 6 / g G k h K D u w p 6 k y Q l x S Z B t z U G r p f Q 3 / K I J c C 7 0 R Q + Q h i 6 K Z z P 8 L f e T R w T 8 o f 6 c R j 4 H A w Y s S P K P U q x h E V 9 s m n k n K p j 4 A I X p / j 2 r + A D D g d l o i B p x P z m f O p l H J J t A O O t n V h m N d e f 8 S I 9 Z G 8 b + O F i L y b S f b v Q q y V w s m O R T k R b x J R S c R i I p Y S s Z y I t 4 l Y S U S p k J J T 8 a R U Q C k V U V J i P v 6 v E 9 w 3 5 A F b h 0 d N 3 I n 0 Q 0 c 8 6 9 f e q 4 M 2 B 6 + U f b z G 7 7 K J T d A R t m X 7 L P 9 k u x z t / R g u l 0 A k I 5 Y + a u T L p + F 5 S r m T g H s 0 d Q 7 J D F k h W 6 S v u B c u n h 5 x c s h A z X E x 3 S E E Q k h h z + z w z o 3 a W v 3 L I I h t + E l / t t S k E 5 6 O F f q k 2 B q u t C G B M 3 5 7 S Z c x w 3 s D G O a c P + T w h Y i m 6 Q U Q A 5 W / C 2 b U 2 3 1 p 0 O V v A W o B g 0 G P H Y w s 7 n T J S C P W m c k Y Q c 8 H N Y g h M S 9 s Y g C X i A C x D n d + 5 i y H U A u 6 3 J O 3 4 m y R s x n a h L 9 5 v g b X C e j a m L I z 3 y 7 c 8 Z 1 j U 5 Q z o O v R q c 3 v Z 7 E F f f Y 5 h 4 / M 4 S p P 9 / 7 H H 1 B L A Q I t A B Q A A g A I A C K g U V T Y X o n T o g A A A P Y A A A A S A A A A A A A A A A A A A A A A A A A A A A B D b 2 5 m a W c v U G F j a 2 F n Z S 5 4 b W x Q S w E C L Q A U A A I A C A A i o F F U D 8 r p q 6 Q A A A D p A A A A E w A A A A A A A A A A A A A A A A D u A A A A W 0 N v b n R l b n R f V H l w Z X N d L n h t b F B L A Q I t A B Q A A g A I A C K g U V R O U 1 n E O A U A A N U L A A A T A A A A A A A A A A A A A A A A A N 8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c A A A A A A A A H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H V t b k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E 3 V D E 0 O j I 2 O j Q 1 L j M z M T M 0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H V t b k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H V t b k 5 h b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1 b W 5 O Y W 1 l c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d W 1 u T m F t Z X M v V G F i b G U l M j B U Y W J s Z S U y M G x h Y m V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R W 1 w b G 9 5 Z W U g T m F t Z S w w f S Z x d W 9 0 O y w m c X V v d D t T Z W N 0 a W 9 u M S 9 E Y X R h L 0 F 1 d G 9 S Z W 1 v d m V k Q 2 9 s d W 1 u c z E u e 0 E k U 2 5 l d H d v c m s s M X 0 m c X V v d D s s J n F 1 b 3 Q 7 U 2 V j d G l v b j E v R G F 0 Y S 9 B d X R v U m V t b 3 Z l Z E N v b H V t b n M x L n t K b 2 I g Q 2 9 k Z S w y f S Z x d W 9 0 O y w m c X V v d D t T Z W N 0 a W 9 u M S 9 E Y X R h L 0 F 1 d G 9 S Z W 1 v d m V k Q 2 9 s d W 1 u c z E u e 0 1 h b m F n Z X I g M S B O Y W 1 l L D N 9 J n F 1 b 3 Q 7 L C Z x d W 9 0 O 1 N l Y 3 R p b 2 4 x L 0 R h d G E v Q X V 0 b 1 J l b W 9 2 Z W R D b 2 x 1 b W 5 z M S 5 7 V 2 9 y a y B T Y 2 h l Z H V s Z S w 0 f S Z x d W 9 0 O y w m c X V v d D t T Z W N 0 a W 9 u M S 9 E Y X R h L 0 F 1 d G 9 S Z W 1 v d m V k Q 2 9 s d W 1 u c z E u e 0 F j Y 3 J 1 Y W w g Q 2 F 0 Z W d v c n k s N X 0 m c X V v d D s s J n F 1 b 3 Q 7 U 2 V j d G l v b j E v R G F 0 Y S 9 B d X R v U m V t b 3 Z l Z E N v b H V t b n M x L n t B Y 2 N y d W F s I F B l c m l v Z C B T d G F y d C w 2 f S Z x d W 9 0 O y w m c X V v d D t T Z W N 0 a W 9 u M S 9 E Y X R h L 0 F 1 d G 9 S Z W 1 v d m V k Q 2 9 s d W 1 u c z E u e 0 F j Y 3 J 1 Y W w g U G V y a W 9 k I E V u Z C w 3 f S Z x d W 9 0 O y w m c X V v d D t T Z W N 0 a W 9 u M S 9 E Y X R h L 0 F 1 d G 9 S Z W 1 v d m V k Q 2 9 s d W 1 u c z E u e 1 l l Y X J z I E J h b G F u Y 2 U s O H 0 m c X V v d D s s J n F 1 b 3 Q 7 U 2 V j d G l v b j E v R G F 0 Y S 9 B d X R v U m V t b 3 Z l Z E N v b H V t b n M x L n t U Y W t l b i A o R G F 5 c y k s O X 0 m c X V v d D s s J n F 1 b 3 Q 7 U 2 V j d G l v b j E v R G F 0 Y S 9 B d X R v U m V t b 3 Z l Z E N v b H V t b n M x L n t E Y X l z I F B s Y W 5 u Z W Q s M T B 9 J n F 1 b 3 Q 7 L C Z x d W 9 0 O 1 N l Y 3 R p b 2 4 x L 0 R h d G E v Q X V 0 b 1 J l b W 9 2 Z W R D b 2 x 1 b W 5 z M S 5 7 U m V t Y W l u a W 5 n I E J h b G F u Y 2 U s M T F 9 J n F 1 b 3 Q 7 L C Z x d W 9 0 O 1 N l Y 3 R p b 2 4 x L 0 R h d G E v Q X V 0 b 1 J l b W 9 2 Z W R D b 2 x 1 b W 5 z M S 5 7 S W 4 g U G l s b 3 Q s M T J 9 J n F 1 b 3 Q 7 L C Z x d W 9 0 O 1 N l Y 3 R p b 2 4 x L 0 R h d G E v Q X V 0 b 1 J l b W 9 2 Z W R D b 2 x 1 b W 5 z M S 5 7 U G F 5 I E N h b G M o M i k g U H J v Z m l s Z S A o T G F z d C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h L 0 F 1 d G 9 S Z W 1 v d m V k Q 2 9 s d W 1 u c z E u e 0 V t c G x v e W V l I E 5 h b W U s M H 0 m c X V v d D s s J n F 1 b 3 Q 7 U 2 V j d G l v b j E v R G F 0 Y S 9 B d X R v U m V t b 3 Z l Z E N v b H V t b n M x L n t B J F N u Z X R 3 b 3 J r L D F 9 J n F 1 b 3 Q 7 L C Z x d W 9 0 O 1 N l Y 3 R p b 2 4 x L 0 R h d G E v Q X V 0 b 1 J l b W 9 2 Z W R D b 2 x 1 b W 5 z M S 5 7 S m 9 i I E N v Z G U s M n 0 m c X V v d D s s J n F 1 b 3 Q 7 U 2 V j d G l v b j E v R G F 0 Y S 9 B d X R v U m V t b 3 Z l Z E N v b H V t b n M x L n t N Y W 5 h Z 2 V y I D E g T m F t Z S w z f S Z x d W 9 0 O y w m c X V v d D t T Z W N 0 a W 9 u M S 9 E Y X R h L 0 F 1 d G 9 S Z W 1 v d m V k Q 2 9 s d W 1 u c z E u e 1 d v c m s g U 2 N o Z W R 1 b G U s N H 0 m c X V v d D s s J n F 1 b 3 Q 7 U 2 V j d G l v b j E v R G F 0 Y S 9 B d X R v U m V t b 3 Z l Z E N v b H V t b n M x L n t B Y 2 N y d W F s I E N h d G V n b 3 J 5 L D V 9 J n F 1 b 3 Q 7 L C Z x d W 9 0 O 1 N l Y 3 R p b 2 4 x L 0 R h d G E v Q X V 0 b 1 J l b W 9 2 Z W R D b 2 x 1 b W 5 z M S 5 7 Q W N j c n V h b C B Q Z X J p b 2 Q g U 3 R h c n Q s N n 0 m c X V v d D s s J n F 1 b 3 Q 7 U 2 V j d G l v b j E v R G F 0 Y S 9 B d X R v U m V t b 3 Z l Z E N v b H V t b n M x L n t B Y 2 N y d W F s I F B l c m l v Z C B F b m Q s N 3 0 m c X V v d D s s J n F 1 b 3 Q 7 U 2 V j d G l v b j E v R G F 0 Y S 9 B d X R v U m V t b 3 Z l Z E N v b H V t b n M x L n t Z Z W F y c y B C Y W x h b m N l L D h 9 J n F 1 b 3 Q 7 L C Z x d W 9 0 O 1 N l Y 3 R p b 2 4 x L 0 R h d G E v Q X V 0 b 1 J l b W 9 2 Z W R D b 2 x 1 b W 5 z M S 5 7 V G F r Z W 4 g K E R h e X M p L D l 9 J n F 1 b 3 Q 7 L C Z x d W 9 0 O 1 N l Y 3 R p b 2 4 x L 0 R h d G E v Q X V 0 b 1 J l b W 9 2 Z W R D b 2 x 1 b W 5 z M S 5 7 R G F 5 c y B Q b G F u b m V k L D E w f S Z x d W 9 0 O y w m c X V v d D t T Z W N 0 a W 9 u M S 9 E Y X R h L 0 F 1 d G 9 S Z W 1 v d m V k Q 2 9 s d W 1 u c z E u e 1 J l b W F p b m l u Z y B C Y W x h b m N l L D E x f S Z x d W 9 0 O y w m c X V v d D t T Z W N 0 a W 9 u M S 9 E Y X R h L 0 F 1 d G 9 S Z W 1 v d m V k Q 2 9 s d W 1 u c z E u e 0 l u I F B p b G 9 0 L D E y f S Z x d W 9 0 O y w m c X V v d D t T Z W N 0 a W 9 u M S 9 E Y X R h L 0 F 1 d G 9 S Z W 1 v d m V k Q 2 9 s d W 1 u c z E u e 1 B h e S B D Y W x j K D I p I F B y b 2 Z p b G U g K E x h c 3 Q p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U g T m F t Z S Z x d W 9 0 O y w m c X V v d D t B J F N u Z X R 3 b 3 J r J n F 1 b 3 Q 7 L C Z x d W 9 0 O 0 p v Y i B D b 2 R l J n F 1 b 3 Q 7 L C Z x d W 9 0 O 0 1 h b m F n Z X I g M S B O Y W 1 l J n F 1 b 3 Q 7 L C Z x d W 9 0 O 1 d v c m s g U 2 N o Z W R 1 b G U m c X V v d D s s J n F 1 b 3 Q 7 Q W N j c n V h b C B D Y X R l Z 2 9 y e S Z x d W 9 0 O y w m c X V v d D t B Y 2 N y d W F s I F B l c m l v Z C B T d G F y d C Z x d W 9 0 O y w m c X V v d D t B Y 2 N y d W F s I F B l c m l v Z C B F b m Q m c X V v d D s s J n F 1 b 3 Q 7 W W V h c n M g Q m F s Y W 5 j Z S Z x d W 9 0 O y w m c X V v d D t U Y W t l b i A o R G F 5 c y k m c X V v d D s s J n F 1 b 3 Q 7 R G F 5 c y B Q b G F u b m V k J n F 1 b 3 Q 7 L C Z x d W 9 0 O 1 J l b W F p b m l u Z y B C Y W x h b m N l J n F 1 b 3 Q 7 L C Z x d W 9 0 O 0 l u I F B p b G 9 0 J n F 1 b 3 Q 7 L C Z x d W 9 0 O 1 B h e S B D Y W x j K D I p I F B y b 2 Z p b G U g K E x h c 3 Q p J n F 1 b 3 Q 7 X S I g L z 4 8 R W 5 0 c n k g V H l w Z T 0 i R m l s b E N v b H V t b l R 5 c G V z I i B W Y W x 1 Z T 0 i c 0 J n W U R C Z 1 l H Q 1 F r R E J n W U R C Z 1 k 9 I i A v P j x F b n R y e S B U e X B l P S J G a W x s T G F z d F V w Z G F 0 Z W Q i I F Z h b H V l P S J k M j A y M i 0 w M i 0 x N 1 Q x N D o z M T o w N C 4 z M z Y 1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G a W x s V G F y Z 2 V 0 I i B W Y W x 1 Z T 0 i c 0 R h d G E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a X Z p Z G V k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b 3 V u Z G V k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d y b 3 V w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T 3 R o Z X J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l Z E F s b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9 s Z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O Z X d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t Y m l u Z W R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/ + U X T a Q C E W D x e D 9 T J 9 Z 2 A A A A A A C A A A A A A A Q Z g A A A A E A A C A A A A B / 7 i I p 5 b d C r h j O B z 9 y R C 3 o H u m l + P c h Z 0 R y d C G E q v e 0 G Q A A A A A O g A A A A A I A A C A A A A D v J 8 9 x / J K Z N / p e I I j 9 i M Z G B L z D 2 T F h X 5 x U s K v 7 5 O m p Y 1 A A A A B T p X y j t 8 c 3 q f 0 N N T A M j P 6 N Q Y K L U D T Z 8 v u F z L W H 2 5 2 Z V H o p w 5 j R 0 Y x 3 I H F Q y + 2 u i x n k 3 L i Q J c M w + M e A V H 8 + h L e C E t i 4 c i c D N z Z Z + w k z R f 9 5 I E A A A A D M 8 8 e T v Y X 7 m / d V f m f u t s D g i X g 4 / c H n t e Y b J 2 m j p 5 N H 4 M P W f q 6 b n z B Z 9 R d L k 7 9 p A v 1 q K i f D 8 + g I 4 q T P 5 8 9 9 n A K 3 < / D a t a M a s h u p > 
</file>

<file path=customXml/itemProps1.xml><?xml version="1.0" encoding="utf-8"?>
<ds:datastoreItem xmlns:ds="http://schemas.openxmlformats.org/officeDocument/2006/customXml" ds:itemID="{AE183FE2-9803-41F9-ABDF-9C8A4C80FF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pected Result</vt:lpstr>
      <vt:lpstr>Data</vt:lpstr>
      <vt:lpstr>Proble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ka Okechukwu</dc:creator>
  <cp:lastModifiedBy>Antriksh</cp:lastModifiedBy>
  <dcterms:created xsi:type="dcterms:W3CDTF">2022-02-16T17:51:41Z</dcterms:created>
  <dcterms:modified xsi:type="dcterms:W3CDTF">2022-02-17T14:31:05Z</dcterms:modified>
</cp:coreProperties>
</file>